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.00134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.000937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.001434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.000937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.000844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.004115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.003829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.000996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0.000657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.000703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2E-006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.001219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.001805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.001011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.001875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0.000703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.00286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.000563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0.000563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0.001387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.001406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.001172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0.001293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0.001031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0.000853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.001434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0.002579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0.00134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.00134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0.000512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.002344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.000937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0.000703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0.000937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.001875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.000609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.001434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0.001434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5.6E-005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.000224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0.000256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.000468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.000267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0.000401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0.000535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0.000174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.000201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0.000267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.000334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.000267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.000267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.000327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0.000134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.000201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0.000173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.000401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.000368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.000434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3.3E-005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0.000334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0.0001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0.000154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0.000114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.000535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.000354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6.7E-005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0.000234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.000535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0.000108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0.000167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0.000468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0.000234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0.000301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0.000368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0.000488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0.000267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0.000201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.000468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0.000334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0.000134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8E-005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0.000122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.000201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.000401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0.000261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.000334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0.000468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.000134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.000234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.000501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0.000368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7.8E-005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0.000334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0.000201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3.3E-005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0.000468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0.000134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0.000535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5.6E-005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0.000468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7.4E-005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.000111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7.4E-005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0.000111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0.000295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0.000147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0.629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0.00015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2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16942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20458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36593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17231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23051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25356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13831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.014407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6339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.031695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14292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3985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.000916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01959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1632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.000816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0.001197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.001578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.002081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0.001469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1088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0816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1523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1633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1361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1305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.001795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49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1741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.001905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.001197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1251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.000816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0707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2122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0.000368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.000816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544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.000544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0723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0.000517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1268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.000206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0.000308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0.000308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.00036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0.000154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0.00027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0.00036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0.000154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0.000308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.000102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.00036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5.2E-005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0.00036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.000216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0.00036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8.2E-005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0.000257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0.000154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0.000244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0.000244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7.7E-005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0.000102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0.00036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3.1E-005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0.000102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0.000154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0.000406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0.000206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7.7E-005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355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.0006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356413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083099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179204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062052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.138904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33476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.0103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09607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29596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.028887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.008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.012037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.037607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03106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.01499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.038166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03042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05764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01756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13547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.000802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.000641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0802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.001203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.000962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1523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.000561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.001241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0641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0882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0.000481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1401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0.001401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0681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0641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.001441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.000602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.001523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.001893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.001875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.000802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0.000681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0.002125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.001401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.000681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0.000645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.000561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.001002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.001042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.000802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.001401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0.001201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.000802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.000561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.000602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0.004009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.000602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0481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.000561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.001002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.001403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1604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0.000521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0.001418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0.001401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.000621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0481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0762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.002606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.002005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2285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.001441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0802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.002005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.001401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.001604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.000565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.002806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.000481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.000762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.001269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1401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.000534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.000561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.001403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0.001203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0.001203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0.000802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1283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.000361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0802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0.000681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0641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.000802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.001323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1804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.000401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0.001283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0481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028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.000842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.001441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1002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0641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0602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1401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0.000561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.000602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0481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1401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0.001321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.000481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.001315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.000802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0.000641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0.000627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0.001401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.000802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.000602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.000521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0.001002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083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0.000561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0.000602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.001563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0.000602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1401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0.001421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0.002005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.001604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0602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.000921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.003107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0.001267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0.001138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0.002325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.002005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0802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.003007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.001698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.002975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0.000722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.001243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0521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0.000481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2005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0.000681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.001361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0722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0.000641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0.000802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0.001201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0.001123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0.000802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0.000521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.001203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0.000798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1002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.000602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1523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2005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0481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0.001401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0.000602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.000602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0.001604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.001203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0.001401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.001401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.000802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.001403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.001123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0722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.001401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.002107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1323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0.003003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0521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2806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.000602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0.001062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0862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0.000336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.000202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.000336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0.000404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.000538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.000481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0.000471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.000202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.000471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.000134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0.000336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6.7E-005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.000471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.000269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.000202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.000505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.000471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0.000235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.000202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0.000134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.000504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.000403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0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0.000134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.000471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0.000336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0.000269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.000403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0.000269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0.000202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0.000471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.000471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.000437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.000269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.000202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.000202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0.000336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.000269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0.000269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0.000471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0.000202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.000269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.000168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0.000134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.000336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.000269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.000202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0.000242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.000403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.00037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0.000471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.000134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6.7E-005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4E-005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0.000202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0.000437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0.000471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0.000202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0.000471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.000471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0.000309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.000444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0.000168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.000336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.000336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0.000403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.000202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.000471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.000538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0.000134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.000471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.000524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0.000269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.000335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.000471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.000134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.000235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.000303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0.000336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.000336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0.000195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0.000437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.000336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7.1E-005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.000336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.000471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.000269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0.000269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.000202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.000107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0.000538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0.000215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0.000121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0.000403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0.000471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.000107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.000504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.000336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.000202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.000336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.000336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.000134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0.000101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0.000538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0.000134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.000269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.000134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.000471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0403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0.000336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0.000168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0.000134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0.000336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0.000538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.000269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.000336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0.000303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.000202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0.000247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.000202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0.000403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0.000235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0.000202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0.000336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.000202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.000471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.000336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.000471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6E-006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0.000336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.000336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0.000134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0.000538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0.000403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0.000538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0.000215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0.000235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6.7E-005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0.000168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0.000134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0.000269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0.000202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0.000269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0.000181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0.000357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0.000215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0.000168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.000471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.000383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0.000202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.000336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0.000471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0.00037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0.000336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0.000134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0.000155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0.000424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0.000212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0.000403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2.1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.000404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0.000202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0.000269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.000286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0.000303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0.000336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0.000437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.000269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0.000404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0.000235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3.4E-005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.000101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.000202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.000397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.000504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.000269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0.000189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.000303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.000121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0.000202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0.000336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0.000134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0.000101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0.000202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0.000437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0.000336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0.000336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0.000303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.000437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0.000431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0.000168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8E-005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0.000215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0.000121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0.000504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0.000438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0.000403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0.000471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0.000269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0.000403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159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0.000235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.000407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148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0.000403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0.000168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0.000202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.000336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0.000504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0.000289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0.669414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0.00175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0.0008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.0015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1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.00125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021087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05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05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08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.012618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.031982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116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27994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.000501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.000681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0802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.001604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.002005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.000802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.001403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.000802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.001201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.001724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.001965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.000521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.000802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.001604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.001002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.000561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.002005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.001401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1203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.002005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1361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.001401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.002005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.001644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1401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.001401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.000681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0521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.001604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.00128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1804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1401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0662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.001441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.000802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.002005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0802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.000802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.000561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.001421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0922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.000481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0.001203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.000641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0842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.000602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0.001433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.000501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02806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0681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.000401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0.000722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.004009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1401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.000481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.001403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0441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0.000762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1002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2285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.000802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0.000541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0.000561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.000922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.001002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.000802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0.001844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1401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03207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0.001143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.000602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1002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.000641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.000842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.000561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0882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1604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02005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0.000802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0602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0602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1203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.001421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1401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0602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.000673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.000471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.000403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.000269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.000539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.000404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.000202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.000403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0.000168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.000134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.000134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.000134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.00037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.000336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.000134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.000403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.000168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0336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.000134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0.000538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.000538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0.000134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0.000134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0.000202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0.000269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.000134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.000202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.000202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.000471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.000403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.000538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0.000538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.000202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0.000336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.000202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0.000336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.000134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.000101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0.000134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0.000316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.000202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.000471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.000336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.000438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.000403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.000202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.000404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.000202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0.000202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0.000336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0.00037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.000269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1.3E-005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.000175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.000363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.000202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0.000202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0.000383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0.000101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0.000471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0.000438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0.000336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0471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0.000404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.000437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0.000269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0.000471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.000134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0.000202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0.000134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.000437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.000437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.000175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1.895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.0008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.00067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.001598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.0087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.004904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.006904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01904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.000555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.000444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.000444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.003223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.00054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.00037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.000463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.00037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.0005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0555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.00074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.000555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.000555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.00111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.00037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.00037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.000185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.00074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.00037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.00074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.000407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0.00037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.001481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.001481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.003697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.00111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0.000789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0666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.000925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.000592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.002957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.001585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.000333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0.000518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.002853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.001477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.000728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1518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.000574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.00037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.00074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.001295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.0005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0.00037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.000478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.000481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0.00037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.000529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.000407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.000389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.000444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0444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.001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0.000407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.000778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.004137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0296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0518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.001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0555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3002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.000925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.001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.00037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.00037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.000156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037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0.000555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.001295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.00074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.000195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4.9E-005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.000244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.000147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.000244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.000268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0.000244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0.000342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.000464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.000342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0.000166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.000293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.000293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.000342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.000147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6.1E-005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.000244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0.000195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.000464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0.000112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.000122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9.8E-005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8.8E-005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.000244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9.8E-005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4.9E-005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0.000301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0.000293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0.000388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.000142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.00017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.000306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3.9E-005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.000293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.000244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.000147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7.3E-005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9.8E-005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.000342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.000293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.000265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.000195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.000122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.000108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.000195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0.00017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.00017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0.000122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.00019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0.000103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2.7E-005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7.3E-005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7.3E-005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.000195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0.000244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0.000306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.000195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9.8E-005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0.000268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7.3E-005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.000342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.000244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.000147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9.8E-005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.000282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.000293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0.00017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0.000122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0.000147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.00011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0.000122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.000147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.000244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2.4E-005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0.000244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0.000244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0.000195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.000195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.000244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8E-005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0.000273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2.4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9.8E-005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0.000244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0.000244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0.000147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0.000147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.000219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7.8E-005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0.000195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0.000307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0.000122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0.000219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9.8E-005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.000317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.000147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9.8E-005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.000316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.000244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.000244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.000244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9.8E-005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9.8E-005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8.8E-005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.000185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.000185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9.8E-005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.000147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0.000464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0.000122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0.000424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0.908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.0008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.0005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.0008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060607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059634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051863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21703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.016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.02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.015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115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23542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031705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031705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23737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030735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083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07549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46015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050263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050263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.00057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.00038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.000723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.00038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.005779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.006432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.000972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.000922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.00038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.000837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.005609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.000995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.000646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0799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.000723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.000837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.000966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.006323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.001775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.001326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.000342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.001366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2.8E-005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.001167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.00057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.00038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.001767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.001375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0456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0304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.00057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.000736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.000913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.000609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.00057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.000779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.0016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.000799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.001616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038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.000418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.000684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0.000266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.001938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.000589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.001065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.000532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.001331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.000475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0.00038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.00038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.001331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.0015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0.001141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.00038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0951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.001901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.00057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038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.000331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2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0.001331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.001586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.00038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0.001217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.000418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.000883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.000884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.00038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.00038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0.001331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.000573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.005751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.002063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.000874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.000342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.001065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.00019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.000646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.001901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.000456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.002947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.000951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.00057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.00057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0.000304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.001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076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0437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.007159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038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.00076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.00019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.00126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5.5E-005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.000108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6.6E-005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.000422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.000271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.000189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.000433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.001157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0.000108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.000108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.000112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.000271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.000108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7E-005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.000121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.000203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0.000108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.000152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.000135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.000163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.000163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.000145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.000325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2.7E-005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0.000325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0.000244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5.5E-005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.000108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.000112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.000433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.000465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.000271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0.000271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0.000217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0.000541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0.000487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0.000189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0.000379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0.000433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.000433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.000379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0.000189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5.5E-005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0.000433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.000487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0.000217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0.000352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0.000433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.000217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0.000265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0.000163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0.000379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6E-005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0.000103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0.000163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.000271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0.000163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7.6E-005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.0001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.000322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0.000108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.000271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0.000163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.000978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0.000266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0.000133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0.0002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.0002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.000426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6.7E-005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.000133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0.000166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.0002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0.00012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9.9E-005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.000166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.000266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.0002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.000266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.000333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.000333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.000266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.0002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.000333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.000133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.0002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.000299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0.000333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.000978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0.000465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0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0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6.7E-005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0.000179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.000531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.000598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9.9E-005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0.000571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.0001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.0002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0.0003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4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.000449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0.763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5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0.0007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0.0007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.0006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.001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0.00045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0.001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.001194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.005005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.00364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20356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.007417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06734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.002275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27181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00728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.00455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.00082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.000703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0.001434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.004219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.002719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.000609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.000609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.001293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0.001406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.001172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.000703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2063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.00211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0.00134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.000891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.000844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0.00075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0.00134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1406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.000492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.002813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.001875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0.000703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.00075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0.000914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0.000731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.001875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1434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0657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.000659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0.000703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1293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.000657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.001434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.001246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.000502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.001406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0.000657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.00142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.001875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.001434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.000937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.000657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.00075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.001875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.001434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.000703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.001293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0.001406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.001875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.000703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0.000844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.000516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0.000937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0.000975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0.000937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.001406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0.001313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0.0015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0835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.001406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0.001866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.001172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.001434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.000516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0.001434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0937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1875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0724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1266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.001547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0.001406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.000703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0.002344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.000937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1434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0.000937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0.000937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.000468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.000134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0.000267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.000535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0.000401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.000401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0.000334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5.6E-005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.000468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.000535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0.000334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0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.000205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0.000535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0.000122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6.7E-005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.000201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8.7E-005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.000234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.000201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0.000189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.000244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.000244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9.2E-005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.000122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0.000401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.000134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.000207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.000134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0.000334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.00014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0.000388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.000334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.000201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.000495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.000134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4E-005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.000204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.000167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.000468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0.000201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0.00012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8.9E-005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.000535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0.000267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0.000334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0.000348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.000122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.000201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0.000127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2.2E-005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.000267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0.000234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.00018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0.000167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.000167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0.000274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6.7E-005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.000401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0.000261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.000368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.000468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0.000267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.000201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0.000535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0.000201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0.000134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6.7E-005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0.000334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.000134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0.000267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5.6E-005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0.000167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.000267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0.000244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.000267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.000401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9.2E-005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.000184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0.000177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.000184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.000134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0.000221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.000111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4E-006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0.000111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0.000295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7.4E-005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0.000203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1.15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0.0005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0.0003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.00085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09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.0015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.0003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0.0009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.001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.0019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0.0009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01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0.002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0.000267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0.000501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0.000401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0.000535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0.000111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062996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062996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045815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057269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.006016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.001511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24308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.002474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0.00099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.001237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0.000742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.002721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.003463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.000791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.001385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.003018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.000915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.002968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.001979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0.001237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0.001435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.005442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0.000742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0.001286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0.000791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.000544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.000742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.002177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.002177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099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0.000772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9.9E-005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.001484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.000693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0.000791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.001583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.000915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.000554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.00287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0.000574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0.000915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.000742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0.000915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.00099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.000915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.001732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.000396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.000346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3958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.00099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0.000866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237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.000791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0.000915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1302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.000915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0.000891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.000693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.001484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.000381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.000742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0544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.000381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.000915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.000747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0.000742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0.000881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.000666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.000182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.000194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.000182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.000303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.000861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.000364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0.000242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.000333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.000303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.000303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0.000303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.000182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.000303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0.000272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9.1E-005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0.000412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.000182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6.1E-005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.000182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.000388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.000255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.000297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0.000152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.000182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9.1E-005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.000242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7.2E-005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.000103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.000121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.00091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4.8E-005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4.2E-005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4.2E-005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3.7E-005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.000182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4.8E-005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0.000485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.000121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6.1E-005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.000152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.000106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.000133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.000121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0.000941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.000188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.000272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.000303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.000364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.0002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.000182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.000388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.000121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.000303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.000606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9.1E-005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.000152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5.4E-005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.000109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9.1E-005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.000364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0.000121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6.1E-005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7.2E-005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2E-006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0.000364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.000261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4.8E-005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.000424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3E-005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.000121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3E-005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.000424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0.000182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9.1E-005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.000121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.000182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.000242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4.2E-005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0.000182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.000164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0.000364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2.4E-005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.000364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.000364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.000424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.000606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.000606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.000303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.000638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0.000272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121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.000909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.000213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.000182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.000242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0.522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411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.00055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.0015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.00105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.0019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0.0007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.000634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.0005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0.0005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.002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065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171361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3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3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3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3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3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3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3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3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3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0358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.0004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139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264362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067084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074027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06412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065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.013904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19605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4002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.00074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037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.000555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.001533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.000185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.000437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.00111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0407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.000481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111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.00074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.000185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0.00037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.00111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.00074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0.000636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.000555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.00074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.001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.000969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.000703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0629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0.00087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.00074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.00074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.00037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.000518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0.000407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037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0324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.004141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.001585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.00111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.00111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0.00037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03327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.000185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.00074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037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.000481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0703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0.000407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.000148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.000518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.000481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0.00037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0.000815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0.000333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0.0005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0.000685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0.000444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0518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0.000296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.00037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0.000277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0.000555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0.00037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2668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.000296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0.001481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.000277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2957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.000407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.00037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06606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0.000296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0.001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.00111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0611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4002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.002787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0333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.0013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0.000296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074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.003328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.001733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.000296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.00037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.001481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.001585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.000463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.001481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0925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.000555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0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.000929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0.000306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0.000244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.000122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.000306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.000342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.00017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.00027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.000298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9.8E-005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0.000342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0.000244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4.9E-005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1E-005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6.8E-005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.000195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0.000293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.000127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.000317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9.8E-005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.000293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9.8E-005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8.3E-005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.000293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0.000122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0.000147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.000342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0.000464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9.8E-005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9.3E-005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.000168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0.000195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7.1E-005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4.4E-005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0.000195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0.000147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9.8E-005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0.000147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9.8E-005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.000195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0.000122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8.5E-005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1.2E-005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0.000147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0.000293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0.000306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0.000244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.000195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7.3E-005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0.000293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.000108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4.9E-005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7.8E-005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0.000195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.000292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0.000229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8.3E-005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0.000147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0.000293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5.9E-005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0.000268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0.000293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0.000147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0.000317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.000219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9.8E-005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0.000219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0.000293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4.9E-005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6.1E-005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0.000293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0.000293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.000244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3.4E-005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0.00017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7.3E-005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0.000293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9.8E-005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4.9E-005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0.000268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.000122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0.000282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7.8E-005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.000166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4.9E-005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0.00021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0.000244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0.000317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0.000147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.000195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7.3E-005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5.2E-005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0.000147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7.3E-005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0.000137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.000147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.000195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0.000317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9.8E-005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0.000392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9.8E-005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9.8E-005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7.3E-005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0.000306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0.000147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9.8E-005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0.000293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0.000293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0.000342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0.000268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0.000244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0.000147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0.000122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.000244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9.8E-005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9.8E-005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.000122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0.000282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0.000122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0.000464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6.6E-005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0.000464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.000244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8.8E-005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0.000293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8.3E-005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0.000244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0.000464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109333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.00035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0.0004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.002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.041511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1274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.001313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0.000891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0.001406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0.001246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0.001012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0703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0.001434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.001199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0.000568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4688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0.001434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0.000334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.000201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.000468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.000401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.000267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0.000401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6.7E-005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.000134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0.000134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0.0001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0.000434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0.000392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0.000368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0.000267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0.000401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.000535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0.000184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0.000295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0368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32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0.0007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.001904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.001904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.000444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.00074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.003223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.000555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0.000548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.00037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.001124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.000537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.00111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2691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.000195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.000195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.000195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.000244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.000342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0.000464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.000244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7.8E-005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.000244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.000195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0.701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17.829933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2.140472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0.945472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0.493872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711105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1.187926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0.36795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326223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0.335952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0.148144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198021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0.218244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0.266738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246744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111397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069669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299489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254365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264099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226371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224032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204111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215052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221843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.211279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234294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226371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19732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173551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151819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161176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153329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078551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109413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143368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180342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075457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.146764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28277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134012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12707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113185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107149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072816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098607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098094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063007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.067646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211279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082399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079338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104703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076966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.056683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186809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310837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23051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.029159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06166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05705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08491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.012736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12505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08586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.007607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04437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14888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06051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.028353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19075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1602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.025529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10142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.003515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1239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.007454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.00582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05532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19766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12332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21725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08183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.011525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.005878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.015407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34576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04092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.00582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04668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.011525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11927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1525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39936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09047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.005186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06339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36305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08644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.006915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20169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.001729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23627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.006915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11525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.014407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06915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03458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0922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.003803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.008241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0949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.017231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.005763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15559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10373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19881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28814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.022898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.008644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.022898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8644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09644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.009508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.006915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.011373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34576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17288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08644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.003458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05647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05763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.005763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17864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06915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.011525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07492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.004898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30081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00864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.016539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17288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.006973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11525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07492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25903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27834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06858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05071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14407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11525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17461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06915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.017288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.013254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6022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0461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05763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.004783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17288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0582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08491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21351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.017288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0.005532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0169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025817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0922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28814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.013831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05532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.00461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19824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15559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2657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03188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.010979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04981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3321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3221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10129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3919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06642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6757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2856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0.002989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1035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0332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09963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04588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.006642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3321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.004981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04175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07683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2291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13916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3321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23828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4649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02304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.006642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4981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05891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0.004157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0.001667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24913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.008309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0.004988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27082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14196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0691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00384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23035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.031021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19196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20425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1052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15145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.000436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0.001687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.001632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0816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.000762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.001088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.001632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0599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.001904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.001069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.001088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.002013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.000544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.001088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234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.000871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0653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.000544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.000979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.001088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.001439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.000871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.000653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.000544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.000816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2177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.000544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.002176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.001088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.001088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0.002163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2993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.000925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0708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0.000762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1959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.000544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1905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0.000816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.000871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0816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.000816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.001088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1088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.000544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.000707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2176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0544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0816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.000925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0816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.001361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0816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.001088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185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.001306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.000979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.000544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.000544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.001632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0.00093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0871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1633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.000381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0816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.001251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.002068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.00136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.000544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.000816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.001633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.000544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.001088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1632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.002449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.000599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.000653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49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.000898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.000607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.002231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.001904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.002285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.003646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.001088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.000871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1197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.003319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0.000816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1415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0816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0.000762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.001904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.000774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.001197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.001633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0.000871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0.001415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.001361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.000544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0.001007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.000707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.00136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0816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.000979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.001088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.001088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.002449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.001088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1197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.000544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.000898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.001088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.000816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.000816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.000859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.000707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.001088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.000816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.001143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.000816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1251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.001578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.00068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.000789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.001251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1088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.000544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.000816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.000544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.001632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.001007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.001088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.00185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0.000272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0871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.000272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.000871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.000955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.000544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0544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0979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0544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.000653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0.002176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0.000816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0816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.0024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.001088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.000544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.001088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.001197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.000452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0.000653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0.000272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.001687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.000528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.001088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0925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.000816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.002122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0.000544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0445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.000707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.000544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0.000544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0.000816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.000816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.001197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.000979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.001787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2176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1361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.000544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0.000707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.001088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.002176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0.000925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.000816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0925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.001088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.001823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0.000954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.000668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.002176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.002449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0.001904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.000544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0.000816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0.001714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.000707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0.000653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.001905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.00049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1088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2013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.000816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0.000435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.000598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0816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.002285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01143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.000544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.000762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0218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.001904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.000653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.000598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.000544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.001486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.000544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0.001143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.001741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.001523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0544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.001088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.000816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.001904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0.000544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.001795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0816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1795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0.001224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0.00136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.001088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0.000979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.001251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.000436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2449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.000272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0598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.001088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.001088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136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0.000544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.000871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.000544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0.000435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.000408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.000816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0653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1088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.001632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2449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0.000816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.000789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.000816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.001088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.000925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049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.001143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1088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.000544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.00136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.000544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.002757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.00136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2157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.000816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1088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5.4E-005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.001061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.000544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.000109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0979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.001415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.000816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.001088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.000528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.001088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0.000816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.000762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0.000871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.001126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.00136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.000816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.001088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2176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1088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0762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1523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.000598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0925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.001289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0.000735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.001632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.001143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0816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.00049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.000816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.000653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.00136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.000544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.000544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136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.001034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.001143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.001197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0.000436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.000871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0544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.000642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.000816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.001904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.001088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0.000588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.000326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.000762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.000544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0544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.004481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.000871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0544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.000381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.000816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.001632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.001088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.000544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0925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0.001088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0925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.000544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0.001904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.001088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.000436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.000816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0762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.001088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.001197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.000819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.000762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1137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136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0.000816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.001523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0.00049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049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1632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.000816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.000816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0.000762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.000272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.000773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049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0.001088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0871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0816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0.001088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1795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.001959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1523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0448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.000544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.000544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1741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.00136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1782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0.000544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.000598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2176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0544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.000612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.000544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0.000435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0598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.00136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1632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0816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.000887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0.000707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.001088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.00136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.001088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.002176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0.001088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1034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.002449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.001088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0.000574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.000816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.000435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.000816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.000554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.001904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1088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1632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0925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.000598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0.000544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.000544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.000871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.000707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.00136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136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.000544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.000272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0.000707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0.000816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1904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0.00093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.000544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.000544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.001415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1088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1088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1088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.002013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0.001143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.000925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.000386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.000925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.001959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.001361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.000612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.000707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.00136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.000544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.000816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049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.000925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.001033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.000544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.000762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0.000653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0.000598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.002176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1632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.001632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0707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0.000653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.000816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0.00049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0408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0.000925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0.000544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0.001088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.000544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2176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0.000435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.000816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0.000544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.000544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.001148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0.000871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0.000598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.001088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0.000816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.002176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.001904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.001012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0.000544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1143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1007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.001088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0.000462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.001034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.001469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0348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.000816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0.001632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.000544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.00136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.000544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0.000544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0.000626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0326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.002176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0.000653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.000816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0.000544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.001523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0.000762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0.000653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1088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.000218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1795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1415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0.002013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.000816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.000163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.000653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0544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.002993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.001632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.001741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.00185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.00136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.000631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0816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0.000653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.00019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.000816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0762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.001523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.000816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0816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0.000544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.001741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.00136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.001361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.000544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1632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0544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0.000871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0979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.000707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0.000544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1904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.00049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.000544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2176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.000544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0979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.001066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.00136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0.000871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.000871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.000544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.000816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.000816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.000653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1632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.000816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.000816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0.001632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.00136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.00136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.000386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1904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1687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.001361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3537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.000544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0.001632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0.001088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0.000544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0.000871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1088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.000789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1088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.000816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.002176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0.001034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0816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.002013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0816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.000707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.000762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.000272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0544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.000707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.000544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.000544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2013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0.003537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1741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0.00136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.000979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.002013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.001632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.001088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.001632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.001904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1633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.000816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1519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.000637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0544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.000748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0.001523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.000272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0.00049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0.000816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2176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.000707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1632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.00049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.001632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0.001224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1632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.001687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.000762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.001578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.000816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.001088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.000707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0.000679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.00136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.001469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.001088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1904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0.000626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.001034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0.000653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.000544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.000816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1088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.001361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.000871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.00136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.000816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2095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1632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.001088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1197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0.000925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.000517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.001197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0.001143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.00136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.001632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.000435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.001361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.000544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.000435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1611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0.000653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.001088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.00049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0.000593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.00136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1388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.000598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0.000816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0.000435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0816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1361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.000272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.00136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0544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.001632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2068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.002013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.001197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.001795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.000816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0.001088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.000816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1904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0.000544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1007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.000598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.000299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1088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.001361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.001741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0.000816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.000598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.001469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2176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1633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.00049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.000871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0.001393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2122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.001088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0.000544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.000435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0748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517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.000653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0.000653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696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0.001904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.000544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0.001126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1088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.000707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0708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.000925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1361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.00049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2176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0.000762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.001034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.001505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0544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.001088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306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36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0.001333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.000544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.00321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0272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1632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.000653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0.001361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1904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.000925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1088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1905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1632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2612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1088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0.000544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.001361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0.000435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.002013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0925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0544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.000979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.000544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1632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0.000816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.000816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0.000544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0.000626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0.000871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0544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0544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0.000435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.000816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1632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.000381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0544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0.001415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.000462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0462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.000462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.000816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0.001306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0.000544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.000816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0.000435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544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1795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0.000544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598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55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55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55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55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136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0.000544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0653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0.000735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1637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136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.00136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136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.00136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1632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1295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0816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.000925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0979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0.000816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.001088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0435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.001088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0544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1143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01905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.001632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.000392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.000823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.000544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0.000354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0.000816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0.001088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0.00068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0.000762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0.000381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.000816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0.000871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.000816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.000544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0.000598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0.000653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.000707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0816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1415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.000598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.001088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.002176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.00136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0653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0816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0.000816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0.000544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0816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68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.000544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544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1632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0.001795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0653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.002176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.000816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0.001387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.001904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0.000544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.001904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.001361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.000435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0816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.001632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2.7E-005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.000544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.001251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.001088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0.000109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.001904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0544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1905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0.002509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.000816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1088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0816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0.000816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.002177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0816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136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0.000871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0.000816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0.00136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.002176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.000816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0.001904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1632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1088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.002176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049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.001295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1088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1088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0707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0544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0707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0707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0707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0.000544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0.000544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544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0816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136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0.000816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.00049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1088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.001251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0816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0544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2176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0.001088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.000109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0816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.000544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.000272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.000544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136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136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136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0.001088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2176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0.000544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0.000816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544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.000599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.000816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2176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0.00136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0816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049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.000544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0.001904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.00049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0.000816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234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.000272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0.000816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.001469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0.000272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.001953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1088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0816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.00136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.001197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.003482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1088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1088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.000544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0598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.002516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.001088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0.000544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0544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.001088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0.000544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0.000544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1904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0.000544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1088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.000544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136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.001053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.000707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.000544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.000544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02449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.001197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0.000816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0.000816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.001904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.001632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1904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.000816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.000816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.001088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.000762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1632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.002013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.001197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.001578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.000816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0762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1523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0435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.000435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.000598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0816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.00136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.001632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.00136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1905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.002231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.001088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0.001034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0843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.002122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.000816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0816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.001088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.000707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1088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.000816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.001088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1251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1415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.000816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.000816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0544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0544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.000435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.000435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.001088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544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0.001197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1698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0408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.001905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.000789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.000544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1088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.001004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0.000381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.001088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.000544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.001469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0.000544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0.000544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0816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0762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.001088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0925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0.000598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1088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1361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0.000544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.000816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0.00049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1632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0.000381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1632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381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.00049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0816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1904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136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0.000653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2176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.000707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0.000816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0.000816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.003537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0.001088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.001632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0816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1632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0816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1741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.001904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1469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0.00136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1904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544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0544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.000272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49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1088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1088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0544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2449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0544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.000544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2176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0762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0.001904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0.000816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0.001632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.001088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136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0653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653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0816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.000653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1361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0272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.00165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0.001306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1088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0.000816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1088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.000871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0436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0544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1905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143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0.000652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0816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0816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1632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0544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0544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0816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0.001632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0.000544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0816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0.000457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1632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0544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0544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0544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0163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0163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0.000967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0544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1088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0544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0.001088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2177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1904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136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2449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0.000544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0544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0663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544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0.002013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0.000544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0544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1088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2721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.000816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0816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0.002176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0436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0.000816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816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1632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1632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154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0.000816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0544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0.001088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0.000408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0.000408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0544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1632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0598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0.001371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0.000408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0.000435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0.000835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1366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0.001088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0.000871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0.001239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0816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0544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0.001088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0.001469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0272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0.001077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0.000516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0.002176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0.000816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0.000816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0.001088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1361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0707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0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0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816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816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1497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1632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1088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0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1143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0.002013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544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0.003929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272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0.001632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0.000816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0.000925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148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0.000592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0.001176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0.002946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0.000444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1056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075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08958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.000514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.000102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5.2E-005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.000308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.000257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.000154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0.000154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0.000154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.000334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.000411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.000257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.000308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.000462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0.000257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.000411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.000257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5.2E-005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.000154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0.000154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.000257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5.2E-005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.000257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0.000102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.000308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.000206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0.000411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.000257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.000206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5.2E-005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.00036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0.000231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0.000154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.00036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0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0.000411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.000257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.00036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.000206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0.00036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.000308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.000102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.000257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0.000257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0.002705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0.000257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.000308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.000257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5.2E-005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.00018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0.00036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.000167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8.2E-005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.000282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0.000308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0.000257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0.000231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.000513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0.000102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.000173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0.000206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.000154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0.000102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0.000257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0.000257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.000216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0.000154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0.000133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.000257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.00018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.000308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.000154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.000206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.000154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.000257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0.000102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0.000154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.000257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.000128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0.000257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.000102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.000514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.000102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0.000565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0.000257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.000102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0.000257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2.6E-005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.000102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0.00036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.000154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.000102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0.000102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.000565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.000123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7.7E-005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0.000273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.000195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0.000257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0.000206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0.000154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0.000385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0.000102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0.000282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5.2E-005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7.7E-005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7.7E-005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0.000308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.000102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0.00036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6.7E-005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0.000565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.000102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4.1E-005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.000154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0.000144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7.7E-005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0.000128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0.000128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0.000102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.00036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0.000221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0.000514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0.000195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.00036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.000308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0.000154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.000118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2.1E-005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.000334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0.00036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.000257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.000308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5.2E-005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.000206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0.000231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0.000102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0.000206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0.00036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0.000154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.000102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.000169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0.000206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0.000385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0.000102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.000206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0.00036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5.2E-005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0.000102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.000102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0.000244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0.000149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.000462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0.000257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.000102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0.000102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7.7E-005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0.00018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.000154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0.000141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0.000308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0.000182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.000102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7.7E-005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6.2E-005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0.000206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.000565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0.000257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0.000257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0.000154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1E-005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.000257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0.00036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0.000406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0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.000411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0.000411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7.7E-005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0.000308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7.7E-005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0.000102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.002602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.000154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0.000462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.000308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6.2E-005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.000113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0.00045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0.000154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.000514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5.2E-005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.000206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0.000308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0.000206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0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0.000329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0.000452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0.000318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.000411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9.7E-005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0.000257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.000206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7.7E-005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.000257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.000102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0.000329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7.7E-005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.000257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0.000206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0.000308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0.000391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0.000308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.000411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0.00018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0.000257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0.000138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.000154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.000308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0.000123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.000102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.000565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.000257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0.000514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.00018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0.000102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.000257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0.00036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0.000411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0.000257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.000411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.000411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0.00036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.000154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.000308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.000339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.000154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.000231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0.000159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.000118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0.000154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.000159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.000169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0.00038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.000257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0.000219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.000514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0.000462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0.000154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.00036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8E-006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0.000411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.000462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5.2E-005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0.00036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.000411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.000206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0.000206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.000257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0.000102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0.000154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.002679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0.000565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0.000308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0.000514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.000231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5.2E-005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.000154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0.000257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0.000102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.000257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.000257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0.000411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3.1E-005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0.000206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0.00036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0.000206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0.000154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0.000206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.000206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.000257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.000257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0.000257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7.7E-005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0.000154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0.000257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0.000206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0.000154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5.2E-005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0.000206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0.000206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0.000257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0.000257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.000257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0.000206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.000154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0.000154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0.000411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0.000514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0.000411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0.000257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.00036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.000411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0.000385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0.000396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.000154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5.2E-005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.000514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.000231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.00036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.000206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.000514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0.000257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0.000154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0.000287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.000514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0.000206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.000514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0.000257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0.000462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0.000257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0.000462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0.000102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.000565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0.000411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0.000154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0.000154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.000154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.000102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0.000257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.000102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.002705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.00036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.000462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0.000193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.00036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0.000206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0.000206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0.000308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.000257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0.000206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.00036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0.000514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0.000308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.000411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2.3E-005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.000257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4.1E-005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0.000292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0.000308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.000128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.002654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0.000154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0.00036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0.000257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.00036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.000257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0.000514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0.000206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0.000514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0.000529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.000308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0.00036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0.000257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.000514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.000154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0.000514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0.000385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0.000411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.000154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.000462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0.000514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0.000514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.000436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5.2E-005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.000308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5.2E-005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0.00036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5.2E-005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.000385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.000282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.000282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.000282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0.000514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0.000257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.000257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.00036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.000308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.000257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.000308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.000154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0.000257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.000257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0.000514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2.5E-005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.000308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0.00018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0.000257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0.000206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5.2E-005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.00036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6.2E-005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.000102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0.000257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7.7E-005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0.000257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0.000154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0.000102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.000257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0.000257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0.000257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.000102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7.7E-005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0.000308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3.2E-005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0.000257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0.000231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0.00036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2.6E-005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.000411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0.000231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0.000277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.000236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0.000252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0.000209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0.000181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0.000213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0.000102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.00014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0.000209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0.000224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0.000365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.000411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0.000257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0.00036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.000411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0.000128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0.000411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.00036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.000411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.000257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0.000154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0.000246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0.000257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0.000257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.000257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0.000154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.000175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0.000154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0.000154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0.000128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0.000308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0.000154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0.000102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0.00036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0.000308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0.000154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0.000385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0.000308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0.000257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0.000411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0.000411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.000411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0.000257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.000154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0.000113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5.2E-005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0.000154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0.000154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7.7E-005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7.7E-005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.000308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0.000282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.000154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.00018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0.000231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7.7E-005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0.000154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0.000308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.000154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.00018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5.2E-005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0.000154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0.00018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0.000206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0.000308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0.000154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.00018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0.000102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0.000257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.000128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0.000154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0.000102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0.000411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0.000154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4.7E-005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3E-005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.000308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0.000308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6.7E-005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0.000257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1E-005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0.000104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.00015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.000514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0.000206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5.2E-005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0.000308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0.000411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.000334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0.000334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0.000462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0.000411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0.000308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.00036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7.7E-005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0.000514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9.7E-005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0.000206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0.000102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.000154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0.000164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0.000308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0.000257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0.000206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0.000185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.00018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.000257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.000308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.000154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0.000411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0.000514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5E-006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.00036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0.000206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0.000257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0.000308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0.000411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.00036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0.00018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0.000219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0.000211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.000221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0.000308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.000257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0.000257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0.000154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0.000257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.000257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0.000206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.000206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0.000206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0.000206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0.000308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.000308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0.000102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5.2E-005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0.000128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5.2E-005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.000257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5.2E-005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.000154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0.00036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0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0.000514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.00036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0.000411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.000102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0.00036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0.000128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0.000514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0.000206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0.000102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0.000308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0.000308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0.00036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0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5.2E-005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.000154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7.7E-005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0.000154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0.000123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.000123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0.000123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0.000102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0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5E-006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4.6E-005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7.7E-005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0.000128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0.000308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0.000282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5.2E-005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5.2E-005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0.000265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.000215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0.000102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0.000102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0.000102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0.000102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0.000175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0.000175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.000206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0.000154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0.00036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5.2E-005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0.000257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0.000257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0.000514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0.000434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.000154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0.000167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0.000308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0.000514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0.000164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.000257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0.000539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0.000154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.000257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.000102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0.000514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0.000411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0.00036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0.000308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0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0.000308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0.00036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0.000154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0.000257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.000514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0.000411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0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0.000514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0.000206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5.2E-005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.00018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0.00036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.000231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4.2E-005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0.000154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0.000308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0.002602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0.000308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0.00036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0.000308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.00036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0.000206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0.000308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2.6E-005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.000206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0.000308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0.000411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0.000168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0.000257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0.000257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.000616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.000308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0.000308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0.000257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0.002692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8.7E-005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0.000102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0.000231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0.002692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0.00036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0.000168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.000257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0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.000257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0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0.00036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2.1E-005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.000206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.000102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.000257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8.9E-005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8.9E-005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8.9E-005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8.9E-005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0.000411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7.5E-005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7.1E-005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.000182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.000254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.000106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6.2E-005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7.1E-005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6.2E-005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.000193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9E-005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9.2E-005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.000135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.00022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7.2E-005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6.3E-005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.000191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0.000308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.000206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.000102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0.000231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.000282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3E-005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.003013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0.000206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.000257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0.000128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0.000257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0.000514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0.000514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0.000257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0.000257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0.000206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0.000206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0.00036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.000257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.000144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0.000257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0.000308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0.000128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.000257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0.000169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0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0.000159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0.000102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0.00036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.000102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0.000128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0.000102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0.000128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0.000154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0.000102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0.000257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.000102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0.000206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.000257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0.000257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6.4E-005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6.4E-005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6.4E-005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0.000206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0.00036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0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0.000123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0.000206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0.000303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0.000514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0.000154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0.000514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0.00036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.000514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0.00036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0.00036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392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0.000344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5.2E-005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5.2E-005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5.2E-005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0.000102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0.000102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5.2E-005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0.000259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0.000257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0.00036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.00036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0.000216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0.00036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0.00036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0.00036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0.00036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036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0.000154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0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0.000206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.000308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257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0.000154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0.000257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0.000257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0.000257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0.000257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0.000257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0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.000154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.00036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0.00036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.00036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36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036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036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.00036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.000257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0257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0128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0257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0257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5.2E-005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0.000154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.000128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0.000185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0.000308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0206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0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.000231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0.000128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0.000206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0.000128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0.000128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.000167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0.000257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.000411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0.000257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0.000257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0.000257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0.000257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0.000257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5E-006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.000385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0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0.000514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0.000154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.000102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0.00036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2.6E-005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0.000257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0.000257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0.000257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.000257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0.000257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.000257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0.000257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0.000257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0.000257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0.000257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.000257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0.000257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0.000257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.000257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0.000257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0.000257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0.000102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0.000257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.000257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0.000257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0.000206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0.000514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0.000259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5E-006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1.5E-005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.000154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0.00036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0.00018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.000358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0.000358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0.000358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0.000358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0.000358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0.000358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0358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0.000358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0.000358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0.000358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0.000358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.000358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.000143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0.000358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0.000358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0.000358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0.000358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0.000287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.002703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0.000361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0.000215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.002623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7E-006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2.1E-005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0.000215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0.000502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4.154358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.003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.0015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0.0006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0.004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0.0006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0.0005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22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18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07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.00015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.0023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.0014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.00035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.0006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.00205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08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23</v>
      </c>
      <c r="F8354" s="24" t="n">
        <v>0</v>
      </c>
      <c r="G8354" s="32"/>
    </row>
    <row r="8355" customFormat="false" ht="14.3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4.3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4.3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4.3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4.3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4.3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4.3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4.3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4.3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4.3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4.3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4.3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4.3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4.3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4.3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4.3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4.3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4.3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4.3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4.3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4.3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4.3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4.3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4.3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4.3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4.3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4.3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4.3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4.3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4.3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4.3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4.3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4.3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4.3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4.3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4.3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4.3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4.3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4.3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4.3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4.3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4.3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4.3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4.3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4.3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4.3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4.3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4.3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4.3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4.3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4.3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4.3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4.3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4.3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4.3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4.3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4.3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4.3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4.3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4.3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4.3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4.3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4.3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4.3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4.3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4.3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4.3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4.3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4.3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4.3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4.3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4.3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4.3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4.3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4.3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4.3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4.3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4.3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4.3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4.3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4.3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4.3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4.3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4.3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4.3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4.3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4.3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4.3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4.3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4.3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4.3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4.3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4.3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4.3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4.3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4.3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4.3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4.3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4.3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4.3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4.3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4.3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4.3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4.3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4.3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4.3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4.3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4.3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4.3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4.3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4.3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4.3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4.3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4.3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4.3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4.3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4.3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4.3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4.3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4.3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4.3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4.3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4.3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4.3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4.3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4.3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4.3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4.3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4.3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4.3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4.3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4.3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4.3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4.3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4.3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4.3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4.3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4.3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4.3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4.3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4.3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4.3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4.3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4.3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4.3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4.3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4.3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4.3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4.3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4.3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4.3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4.3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4.3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4.3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4.3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4.3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4.3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4.3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4.3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4.3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4.3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4.3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4.3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4.3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4.3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4.3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4.3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4.3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4.3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4.3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4.3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4.3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4.3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4.3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4.3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4.3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4.3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4.3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4.3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4.3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4.3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4.3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4.3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4.3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4.3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4.3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4.3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4.3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4.3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4.3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4.3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4.3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4.3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4.3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4.3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4.3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4.3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4.3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4.3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4.3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4.3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4.3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4.3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4.3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4.3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4.3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4.3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4.3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4.3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4.3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4.3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4.3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4.3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4.3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4.3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4.3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4.3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4.3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4.3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4.3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4.3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4.3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4.3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4.3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4.3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4.3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4.3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4.3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4.3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4.3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4.3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4.3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4.3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4.3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4.3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4.3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4.3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4.3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4.3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4.3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4.3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4.3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4.3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4.3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4.3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4.3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4.3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4.3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4.3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4.3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4.3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4.3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4.3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4.3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4.3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4.3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4.3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4.3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4.3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4.3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4.3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4.3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4.3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4.3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4.3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4.3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4.3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4.3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4.3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4.3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4.3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4.3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4.3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4.3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4.3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4.3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4.3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4.3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4.3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4.3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4.3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4.3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4.3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4.3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4.3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4.3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4.3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4.3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4.3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4.3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4.3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4.3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4.3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4.3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4.3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4.3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4.3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4.3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4.3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4.3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4.3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4.3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4.3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4.3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4.3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4.3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4.3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4.3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4.3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4.3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4.3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4.3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4.3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4.3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4.3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4.3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4.3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4.3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4.3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4.3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4.3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4.3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4.3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4.3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4.3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4.3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4.3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4.3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4.3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4.3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4.3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4.3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4.3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4.3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4.3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4.3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4.3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4.3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4.3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4.3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4.3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4.3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4.3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4.3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4.3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4.3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4.3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4.3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4.3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4.3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4.3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4.3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4.3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4.3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4.3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4.3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4.3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4.3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4.3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4.3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4.3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4.3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4.3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4.3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4.3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4.3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4.3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4.3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4.3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4.3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4.3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4.3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4.3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4.3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4.3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4.3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4.3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4.3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4.3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4.3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4.3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4.3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4.3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4.3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4.3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4.3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4.3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4.3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4.3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4.3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4.3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4.3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4.3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4.3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4.3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4.3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4.3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4.3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4.3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4.3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4.3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4.3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4.3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4.3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4.3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4.3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4.3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4.3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4.3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4.3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4.3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4.3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4.3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4.3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4.3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4.3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4.3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4.3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4.3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4.3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4.3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4.3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4.3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4.3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4.3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4.3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4.3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4.3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4.3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4.3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4.3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4.3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4.3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4.3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4.3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4.3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4.3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4.3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4.3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4.3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4.3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4.3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4.3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4.3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4.3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4.3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4.3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4.3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4.3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4.3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4.3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4.3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4.3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4.3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4.3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4.3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4.3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4.3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4.3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4.3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4.3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4.3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4.3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4.3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4.3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4.3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4.3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4.3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4.3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4.3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4.3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4.3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4.3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4.3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4.3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4.3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4.3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4.3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4.3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4.3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4.3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4.3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4.3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4.3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4.3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4.3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4.3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4.3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4.3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4.3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4.3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4.3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4.3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4.3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4.3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4.3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4.3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4.3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4.3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4.3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4.3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4.3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4.3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4.3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4.3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4.3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4.3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4.3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4.3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4.3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4.3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4.3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4.3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4.3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4.3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4.3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4.3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4.3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4.3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4.3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4.3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4.3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4.3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4.3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4.3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4.3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4.3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4.3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4.3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4.3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4.3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4.3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4.3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4.3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4.3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4.3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4.3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4.3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4.3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4.3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4.3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4.3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4.3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4.3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4.3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4.3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4.3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4.3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4.3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4.3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4.3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4.3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4.3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4.3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4.3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4.3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4.3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4.3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4.3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4.3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4.3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4.3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4.3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4.3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4.3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4.3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4.3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4.3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4.3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4.3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4.3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4.3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4.3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4.3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4.3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4.3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4.3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4.3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4.3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4.3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4.3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4.3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4.3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4.3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4.3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4.3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4.3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4.3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4.3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4.3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4.3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4.3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4.3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4.3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4.3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4.3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4.3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4.3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4.3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4.3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4.3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4.3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4.3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4.3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4.3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4.3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4.3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4.3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4.3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4.3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4.3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4.3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4.3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4.3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4.3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4.3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4.3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4.3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4.3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4.3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4.3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4.3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4.3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4.3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4.3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4.3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4.3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4.3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4.3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4.3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4.3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4.3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4.3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4.3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empora LGC Uni,Обычный"&amp;12&amp;Kffffff&amp;A</oddHeader>
    <oddFooter>&amp;C&amp;"Tempora LGC Uni,Обычный"&amp;12&amp;KffffffСтраница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11.53515625" defaultRowHeight="14.35" zeroHeight="false" outlineLevelRow="0" outlineLevelCol="0"/>
  <cols>
    <col collapsed="false" customWidth="true" hidden="false" outlineLevel="0" max="1" min="1" style="1" width="26.58"/>
    <col collapsed="false" customWidth="true" hidden="false" outlineLevel="0" max="2" min="2" style="1" width="57.45"/>
    <col collapsed="false" customWidth="true" hidden="false" outlineLevel="0" max="3" min="3" style="1" width="44"/>
    <col collapsed="false" customWidth="true" hidden="false" outlineLevel="0" max="4" min="4" style="1" width="17.26"/>
    <col collapsed="false" customWidth="true" hidden="false" outlineLevel="0" max="5" min="5" style="1" width="20.37"/>
    <col collapsed="false" customWidth="true" hidden="false" outlineLevel="0" max="6" min="6" style="1" width="19.93"/>
    <col collapsed="false" customWidth="true" hidden="false" outlineLevel="0" max="7" min="7" style="1" width="24.19"/>
  </cols>
  <sheetData>
    <row r="1" customFormat="false" ht="59.7" hidden="false" customHeight="false" outlineLevel="0" collapsed="false">
      <c r="A1" s="3"/>
      <c r="B1" s="3"/>
      <c r="C1" s="3"/>
      <c r="D1" s="3"/>
      <c r="E1" s="3"/>
      <c r="F1" s="3"/>
      <c r="G1" s="38" t="s">
        <v>0</v>
      </c>
    </row>
    <row r="2" customFormat="false" ht="14.35" hidden="false" customHeight="false" outlineLevel="0" collapsed="false">
      <c r="A2" s="3"/>
      <c r="B2" s="3"/>
      <c r="C2" s="3"/>
      <c r="D2" s="3"/>
      <c r="E2" s="3"/>
      <c r="F2" s="3"/>
      <c r="G2" s="3" t="s">
        <v>1</v>
      </c>
    </row>
    <row r="3" customFormat="false" ht="25.3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4.35" hidden="false" customHeight="false" outlineLevel="0" collapsed="false">
      <c r="A4" s="3"/>
      <c r="B4" s="7" t="s">
        <v>3</v>
      </c>
      <c r="C4" s="8" t="n">
        <v>46143</v>
      </c>
      <c r="D4" s="3"/>
      <c r="E4" s="3"/>
      <c r="F4" s="3"/>
      <c r="G4" s="3"/>
    </row>
    <row r="5" customFormat="false" ht="14.35" hidden="false" customHeight="false" outlineLevel="0" collapsed="false">
      <c r="A5" s="3"/>
      <c r="B5" s="3"/>
      <c r="C5" s="3"/>
      <c r="D5" s="3"/>
      <c r="E5" s="3"/>
      <c r="F5" s="3"/>
      <c r="G5" s="3"/>
    </row>
    <row r="6" customFormat="false" ht="14.35" hidden="false" customHeight="false" outlineLevel="0" collapsed="false">
      <c r="A6" s="40" t="s">
        <v>4560</v>
      </c>
      <c r="B6" s="3"/>
      <c r="C6" s="3"/>
      <c r="D6" s="3"/>
      <c r="E6" s="3"/>
      <c r="F6" s="3"/>
      <c r="G6" s="3"/>
    </row>
    <row r="7" customFormat="false" ht="14.35" hidden="false" customHeight="false" outlineLevel="0" collapsed="false">
      <c r="A7" s="41" t="s">
        <v>5</v>
      </c>
      <c r="B7" s="3"/>
      <c r="C7" s="3"/>
      <c r="D7" s="3"/>
      <c r="E7" s="3"/>
      <c r="F7" s="3"/>
      <c r="G7" s="3"/>
    </row>
    <row r="8" customFormat="false" ht="14.35" hidden="false" customHeight="false" outlineLevel="0" collapsed="false">
      <c r="A8" s="3"/>
      <c r="B8" s="3"/>
      <c r="C8" s="3"/>
      <c r="D8" s="3"/>
      <c r="E8" s="3"/>
      <c r="F8" s="3"/>
      <c r="G8" s="3"/>
    </row>
    <row r="9" customFormat="false" ht="14.35" hidden="false" customHeight="false" outlineLevel="0" collapsed="false">
      <c r="A9" s="3"/>
      <c r="B9" s="3"/>
      <c r="C9" s="3"/>
      <c r="D9" s="3"/>
      <c r="E9" s="3"/>
      <c r="F9" s="3"/>
      <c r="G9" s="3"/>
    </row>
    <row r="10" customFormat="false" ht="102.9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4.3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.000901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0.000476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0.000476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0.000286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2094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1.9E-005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0.000666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9.5E-005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3E-005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.0006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2E-005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.00033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3E-005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3.1E-005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3E-005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5E-005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3.1E-005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2E-005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0494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5E-005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36" t="n">
        <v>0.00015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42" t="n">
        <v>0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.001428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1431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9.5E-005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0.003141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0.000666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9.5E-005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9.5E-005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0812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1882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3.1E-005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737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3.1E-005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1E-005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1E-005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1E-005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.0001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3.1E-005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0.0002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1E-005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0.000837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137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0.0005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1.9E-005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1E-005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36" t="n">
        <v>0.015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42" t="n">
        <v>0.043639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.001449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.000571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0.000143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0952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0666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9.5E-005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0952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0952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2.9E-005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3E-005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0.0004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5E-005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0.00018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2E-005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0.0001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2E-005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3E-005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.0003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5E-005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3.1E-005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113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01607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.021411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31114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18104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18104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0215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18103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18103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05513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0.001488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07718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05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.0005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5E-005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.0006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.000752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.000116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3E-005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1518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5E-006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1505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6.6E-005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1.9E-005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9.5E-005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1.9E-005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1.9E-005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0.00019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.000816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0.00019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0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0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1.9E-005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.00019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1.9E-005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.000379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9E-006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.000379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0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0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0.00019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1.9E-005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9.5E-005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.00019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.00019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9.5E-005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1.9E-005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9E-006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0.000379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0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0.317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5E-005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1E-005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5E-005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1E-005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.001428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0.000286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1E-005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3.1E-005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.000837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07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1E-005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.048473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00646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.000646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03486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04971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02518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00417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4.1E-005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8.2E-005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8.2E-005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0164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0246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0522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0573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.000932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1.6E-005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00819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00819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014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0409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046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046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0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4E-006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0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2.6E-005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0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0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8.7E-005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2.7E-005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2.7E-005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0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0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0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0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0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4.4E-005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0.000152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0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0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4.4E-005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1.7E-005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0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9E-006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0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8.7E-005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6.2E-005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0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9E-005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9E-005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1.8E-005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134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1.4E-005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0.000187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0.000187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0.527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01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8.6E-005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9.3E-005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.0001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0.0016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3E-005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072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0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04349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07806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00855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04918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.0001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.00035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0752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0275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.000326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1E-006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0125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3.5E-005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5E-005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0.00013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0.000251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015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0.0001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5E-005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0.0002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5E-005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1017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1E-006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0251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1E-006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0251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0.0002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.002304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.002224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.000251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.002304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5009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1013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0752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4.1E-005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.000134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1.3E-005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0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0.000267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7E-006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2.7E-005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0.000134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0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0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7E-006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1.3E-005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4E-005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.000401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.000401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0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0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6.7E-005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4.1E-005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1.3E-005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0.000134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1.3E-005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0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2.7E-005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0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6.7E-005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0.000134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0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1E-006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0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5.3E-005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267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.000468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1.3E-005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0.0002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4E-005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0.000401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0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0.000134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6.7E-005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7E-006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1.3E-005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0.000267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.000134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6.7E-005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0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3.6E-005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0267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0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0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6.7E-005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6.7E-005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6.7E-005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0.0002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24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0.754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.0001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8E-005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0.0001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3.1E-005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3.1E-005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2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218189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08121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033831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029178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13497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22509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13658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029178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029178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039034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029178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13818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36631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1242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016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.003075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.002756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3E-005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1618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28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.000228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0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9.5E-005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9.5E-005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0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1.9E-005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1.9E-005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1.9E-005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9E-006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0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1.9E-005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0.00019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0755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1.9E-005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213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2.451334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15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094906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044698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044577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03274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.097044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26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105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01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085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17503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17262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029178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029854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116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027881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036631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038273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038273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0.0001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2E-005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5E-005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05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0.00029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0.0001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12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04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0.01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0.0001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22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21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022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432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12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02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1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028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03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.003483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0.0001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0.0001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07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044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05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2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0.0001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5E-005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.001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.0067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.0005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5E-005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.000346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5E-005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0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0.0001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5E-005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0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2E-005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2E-005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0.0001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5E-005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1E-005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0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.0001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5E-005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0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0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0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0.0001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2E-005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0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0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5E-005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0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0.000646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1E-005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.0001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1E-005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0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0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4E-005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0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.000546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3.1E-005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0.0001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0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5E-005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0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0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4E-005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0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3E-005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.0001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0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0.000546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1E-005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0.000346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0.0001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0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1E-005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0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1E-005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0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5E-005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2E-005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0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0.000546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4E-005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2E-005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2E-005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0.0001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0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2E-005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0.0001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0.000346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2E-005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1E-005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0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.0001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.00013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0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0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1E-006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1E-005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1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5E-005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1E-005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1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1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02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01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0.000275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0.275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21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3E-005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5E-005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4E-005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01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1E-005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01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2E-005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2E-005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0.780586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16654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163268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213268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173268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173268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27036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.0005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0.000113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2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224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9.5E-005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0.002094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1.9E-005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2.9E-005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7E-006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0.000238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.004424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1695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4.8E-005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0.000143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0.000286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0.000476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0.0001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0.0001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3.1E-005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3.1E-005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3E-005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3E-005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3.1E-005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3.1E-005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3.1E-005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3E-005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5E-005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5E-005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3E-005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5E-005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1E-005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1E-005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0.00015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1E-005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5E-005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2E-005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0.0001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0.0001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5E-005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1.1868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1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.001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5E-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164413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00861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10768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06461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09117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1206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11931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27478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27478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1994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17141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1994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17141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00465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04307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.001292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00861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027478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1994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4.3E-005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01723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.000467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9.3E-005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9.3E-005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0.00028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.002803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0561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.000374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0257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4.7E-005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9.3E-005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0888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0187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.000934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0467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.007729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.000467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1028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9.3E-005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01402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3738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3991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0467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0.00028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0206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.002336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.000467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.00028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.000187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.000748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.000748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.003131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4.7E-005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.001402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.000467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0561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.001121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9.3E-005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0467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.000374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.000374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1.9E-005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.001121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402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.004654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.00028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.000467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9.3E-005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3.7E-005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3.7E-005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.00028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028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9.3E-005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2803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.00028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.000374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03056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.000467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.000934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0934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.002308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0374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.000467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.003058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.000467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9.3E-005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9.3E-005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.00156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0374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2.8E-005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9.3E-005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0187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0467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0327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9.3E-005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9.3E-005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9.3E-005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.0007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0.000644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1E-005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0467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0299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.001346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0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03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032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.00144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.00021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.0001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.0002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0.0009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0.0002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4E-005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0.0001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5E-005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0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0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.0002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.00024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5E-005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0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5E-005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0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0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.0001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.0009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.0008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.00015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5E-005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0.000131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5E-005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.0001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4E-005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.00015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0.0002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.0001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.0002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.0001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0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.0008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0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.0001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.0001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.0001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0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5E-005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0.0001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0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0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0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0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.0001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0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0.00015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0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0.0002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0.0001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5E-005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0.0001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0.0001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1E-005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1E-005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3E-005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.0001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0.0002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.00095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0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3.1E-005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0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0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.0001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5E-005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.0001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.0001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0.0002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0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0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.0001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0.0001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5E-005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0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0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5E-005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0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0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0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5E-005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5E-005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0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2E-005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0.0009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0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0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.0002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0.0001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0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0.000208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5E-005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.00015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0.0001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0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.0001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0.00015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0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0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.0002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0.00025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3E-005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0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.00015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5E-005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0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0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5E-005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0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.0001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0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4E-005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5E-005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0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5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5E-005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.0001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0.0001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0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.00035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5E-005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.00015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0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0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3E-005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5E-005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0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.0001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0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0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0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0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5E-005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.0001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0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0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0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3.1E-005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5E-005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5E-005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0.00015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5E-005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.0002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.00035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5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0.0002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0.0001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5E-005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3E-005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0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0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.0001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0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3E-005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0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.0003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0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0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5E-006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0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0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0.0002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01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.0001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.00015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.0003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5E-005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.00015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5E-005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0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15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5E-00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.0003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5E-005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5E-005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015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.00015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.0003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5E-006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0.981641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0.755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0.00075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1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5E-005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05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32335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8786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12266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3.3E-005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.000246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8.2E-005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4.1E-005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8.2E-005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046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0787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0539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0.000187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189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355531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11771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09013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08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06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109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063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08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013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12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07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1686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01702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1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.047044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03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1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.0001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12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1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674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5E-005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0.0001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01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0.00012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5E-005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12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05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.002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2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0.0001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06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0.0005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0.002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155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12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0.0001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5E-005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02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2E-005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05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0.0005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2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5E-005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0.0005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5E-005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014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06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1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0.0001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0.0001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3E-005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.004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0.00025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2E-005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02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06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05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4E-005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2E-005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0.0001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0.0001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03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15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1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0.0001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0912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0.0001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.0005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.001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.00225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0.000346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0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.000396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0.0001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5E-005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5E-005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0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6E-005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0.000696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5E-005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3E-005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1E-005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5E-005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0.0001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8E-005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5E-005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1E-005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.0001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4.6E-005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0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0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5E-005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.0001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0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0.0001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.0001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5E-005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3.1E-005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0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0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3.1E-005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0.000346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0.000446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5E-005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2E-005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.000446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.000346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0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.000414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9E-005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1E-005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0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1E-005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0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0.0001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.0001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2.5E-005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1E-006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1E-005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0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0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1E-005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2E-005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0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3E-005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0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0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4E-005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1E-005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0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0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0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1E-005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3E-005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.0001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2E-005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0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5E-005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5E-005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0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1E-005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0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1E-005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3E-005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0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1E-005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1E-005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1E-005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5E-005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1E-005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2E-005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2E-005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4E-005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0.0001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1E-005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1E-005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0.00015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015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025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01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5E-005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2E-005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271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546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647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2.1145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0.108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01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5E-005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5E-005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2E-005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029329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034217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043015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11734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15421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07887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.00015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0251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0301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015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0.0001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0752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0.0001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1503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5E-005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0.0001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5E-005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1252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1152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0.000251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0458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0501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.000318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.000267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0.000134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4.1E-005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0.000414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0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1.3E-005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0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4E-005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0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9.4E-005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0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9.4E-005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8E-006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3.6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6.7E-005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6.7E-005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5.3E-005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0.309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.001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11341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7.6E-005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9.5E-005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0.000219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.000286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.00019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.000286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02856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.000381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1E-005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0.000105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0.0001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3.1E-005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1E-005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1E-005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0.0002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3.1E-005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0.0001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3.1E-005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0.0001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2012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01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2E-005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3.1E-005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.001776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1E-005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23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37337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.016139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.047118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09038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00646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25822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0792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00584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0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0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0451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.000164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8.2E-005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1065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4.1E-005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8.2E-005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.000522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0686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0573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8.2E-005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0819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0.000164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1342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0328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4.1E-005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0164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298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0819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0492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027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8.2E-005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0378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0787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296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4.4E-005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0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9E-006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4.4E-005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.000305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8.7E-005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9E-006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2.6E-005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1.6E-005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0.00069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4.4E-005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3.5E-005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4.4E-005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0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0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0.000135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8.7E-005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0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4.4E-005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0.000174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8.7E-005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4.4E-005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4.4E-005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4.4E-005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4.4E-005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0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6.2E-005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0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0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9E-005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0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4.4E-005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.000134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.000187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0.41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4E-005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1.869944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1.869944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0.204846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181459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039719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01222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024538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024441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026471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021445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018044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006451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046584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01222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00995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.000412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05341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14668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06454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06385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.029336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04331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008537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0528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21533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05867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14155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05854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18207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06123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17602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08361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0528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06385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14081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06039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0539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05691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06092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08918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14148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0484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07223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0.000176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0416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04107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08801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04331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2518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05339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17326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00176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06207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23469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06092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.001503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.000501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.001055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7.5E-005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.000251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2747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.000501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.000401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0352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.005063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0.000125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2004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0.000251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0251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0155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2004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0213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2.5E-005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02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0501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0301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016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0.000251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5E-005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1102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2.5E-005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02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5E-005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0.00015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0.0001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2.5E-005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0676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0501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0.00035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0.000267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2.5E-005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2.5E-005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1.6E-005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.001403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0752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5E-005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2.5E-005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1.6E-005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0551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0.000139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5E-005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5E-005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0251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015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3.5E-005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5E-005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02004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0.00041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035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0958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5E-005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5E-005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.005009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2754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5E-006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01768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1394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1.5E-005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015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0.000701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1.5E-005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0.000501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2.5E-005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2.5E-005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5E-005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02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035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5E-005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5E-006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2.5E-005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0501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.0002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1.5E-005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5E-005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.000251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1503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0251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02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3.5E-005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0.00015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015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2.5E-005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0251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3E-005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0.0001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5.2E-005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0163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.000251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0.000752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022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0501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0621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035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2505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.000376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1052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0225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0371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5E-005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.001277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.000582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.001207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0251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0.000251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0571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1E-005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0.0002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1503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039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0451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1503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.000701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.000301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.000301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.001503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0251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5E-005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511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0268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7E-005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7.5E-005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5E-005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.000501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1001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0251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0251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0251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.000251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.000251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.000251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038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0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0.000134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6.7E-005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4E-006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4E-005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2.7E-005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6.7E-005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0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0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2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3.3E-005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7E-006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5.3E-005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401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4.1E-005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0.000134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0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0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0.000134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1.3E-005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.000134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4.1E-005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4.1E-005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0267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0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2.7E-005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4E-005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0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0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2.7E-005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9.4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1.3E-005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6.7E-005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0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4.1E-005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4.1E-005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4.1E-005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0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6.7E-005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0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0.000134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0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4.1E-005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0.000107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0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6.7E-005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0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.000401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0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1.3E-005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0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5.3E-005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0.000134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0.000401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5.3E-005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4.1E-005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1.3E-005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4E-005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0.000335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0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0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.000134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0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0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0.000267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.000267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6.7E-005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.000267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6.7E-005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0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0.000134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0.000134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.000134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.000134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0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0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0267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1.3E-005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0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0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0.000267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0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0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1.3E-005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6.7E-005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0.000134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8E-005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1.3E-005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6.7E-005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0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0.000134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9.4E-005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0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0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0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6.7E-005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4E-005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1.3E-005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0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6.7E-005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4E-005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4E-005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0.000134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6.7E-005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.000401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.000401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0.0002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4E-005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0.000134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4E-005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.000267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4E-005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0.00016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401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4E-005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.000401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4E-005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0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.000401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1.3E-005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1.3E-005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1.3E-005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0.000134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6.7E-005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0.000104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0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6.7E-005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0.0002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0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0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4E-005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0.0002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267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7E-006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0.000134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6.7E-005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0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0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0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1.3E-005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2.3E-005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1.3E-005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6.7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0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1.9E-005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0.000134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0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3.2E-005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4E-005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6.7E-005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6.7E-005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2.7E-005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0.0002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4.8E-005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6.7E-005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0.000134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.000134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0.0002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.0002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6.7E-005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6.7E-005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1.3E-005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.000134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0.000134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.000134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394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0.000401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4E-005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6.7E-005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0.0002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0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0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4E-005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0.000245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0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0.000246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0.00012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0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0.000267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0.000159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4E-005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2.7E-005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0.000134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6.7E-005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3.3E-005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307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0.000134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4E-005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0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0.000267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.000267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0.000111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2.7E-005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0.000134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114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0.000668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1.020972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424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1E-005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01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5E-005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4E-005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08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.0001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3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0.00017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0177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0572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001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041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093044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076768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027522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040058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009259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039222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030928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008062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030387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.030022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012898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09089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04553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13525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02951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11768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00843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09087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01602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10951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01741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18013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36026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6E-005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0018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09085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1.2E-005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03619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2.9E-005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1544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2.9E-005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.000312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01904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1.9E-005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0476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9.5E-005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3.8E-005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00381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1.9E-005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5E-006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9.5E-005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0.000762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0.000952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0.000133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.00501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1.9E-005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1.9E-005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0286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0286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1.9E-005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4.8E-005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0476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4.8E-005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1428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0.000143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0286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1E-005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0233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1.9E-005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9.5E-005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9.5E-005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0952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.000952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0.001713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0.000286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0.00201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3.8E-005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0428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1618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9.5E-005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0743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9.5E-005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00772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0904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0.000143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.012375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4.8E-005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0.00374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0571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.000476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0.000952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1904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9.5E-005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.000571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4.8E-005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9.5E-005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4.8E-005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0381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0.00019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0.000476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1.9E-005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0.00019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0.00019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0.000286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01634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.000295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0.000762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9.5E-005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9.5E-005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4.8E-005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0314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0.00019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0.00019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0.000171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0666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1E-005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0.000476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0381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0286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0.000286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0.000381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1E-005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0.00019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5.8E-005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1.9E-005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0.000143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0.000143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1.9E-005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9.5E-005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3E-005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2.9E-005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5.9E-005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1.9E-005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0286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3E-005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0286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1E-005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4.8E-005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5389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0476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4.8E-005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1E-005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238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3E-005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3.5E-005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0.000476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2.9E-005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9.5E-005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2.9E-005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0.000131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0952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0.00019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4.8E-005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0.000762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4.8E-005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1E-005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5.7E-005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9.5E-005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3E-005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0476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0.000476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0.000286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3E-005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0.000128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8.9E-005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3E-005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3E-005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0.001713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0952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0.000148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01904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3E-005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3.4E-005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1904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3E-005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3E-005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8.6E-005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0.000476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1904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9.5E-005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6.4E-005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9.5E-005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6.4E-005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4.8E-005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4.8E-005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4.8E-005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9.5E-005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5E-006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3E-005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3E-005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3E-005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1904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0.000587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9.5E-005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4.8E-005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0476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3E-005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0.00019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4.8E-005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3E-005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0476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0286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0476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0.000476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4.8E-005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4.8E-005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774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0.0003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578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427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2E-005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2E-005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6E-005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3.1E-005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0.0002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0.00015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1E-005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0.0001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0.0001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0.0004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7.1E-005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2E-005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0.0002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2E-005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0.0001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2E-005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5E-005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0.0001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5E-005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5E-005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0.00025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0.0001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.0002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2E-005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2E-005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2E-005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7E-005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3E-005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2E-005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0.0001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0.0001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2E-005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0.0003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2E-005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0.0002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0.0001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3.1E-005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0.0001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5E-005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5E-005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3E-005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5E-005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5E-005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3.1E-005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2E-005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5E-005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5E-005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1E-005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1E-005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3E-005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2E-005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1E-005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6.2E-005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3.1E-005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2E-005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2E-005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5E-006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2E-005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3.1E-005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2E-005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.000109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5E-005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0.00015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1E-005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2E-005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0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1E-005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3.1E-005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3.1E-005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5E-005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3.1E-005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3.1E-005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3E-005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0.0002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3.1E-005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5E-005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3.1E-005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1E-005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1E-005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2E-005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3.1E-005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0787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2E-005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5E-005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5E-005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3.1E-005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5E-005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.0001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3.1E-005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0.00015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4E-006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0.000937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0.0002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2E-005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1E-005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3.1E-005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5E-005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3E-005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3.1E-005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3.1E-005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2E-005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3.1E-005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3.1E-005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5E-005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3.1E-005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0.0001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3.1E-005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3.1E-005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0.0001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5E-005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5E-005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3.1E-005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0.0001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1E-005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2E-005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2E-005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5E-005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0.00025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0.0001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0.0001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5E-005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5E-006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5E-005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0.0001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3.1E-005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2E-005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2E-005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0.000737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5E-005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9E-005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5E-005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0.0001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0.0001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0.0001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0.00015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0.0001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2E-005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2E-005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0.0001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3E-005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2E-006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1E-005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3E-005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5E-005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3E-005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1E-005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1E-005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5E-005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0.0001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3.1E-005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3E-005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3E-005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.0001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5E-005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3.1E-005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3E-005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1E-005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0.0001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0.0001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2E-005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5E-005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2E-005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5E-005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0.0001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0.0001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3.1E-005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0.0002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3E-005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787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5E-005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5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3E-005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6E-005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0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5E-005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3E-005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3E-005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2E-005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1E-005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3.1E-005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1E-005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1E-005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3.1E-005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0.000222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2E-005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2E-005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0.00035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5E-005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5E-005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2E-005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1.4E-005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5E-005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0.00017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1E-005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0.0002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5.7E-005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4E-005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1E-005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1E-005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5E-005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3E-005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2E-005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1E-005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5E-006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1E-005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5E-006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1.3E-005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5E-005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5E-005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1E-005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0.00025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3E-005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0.0002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3E-005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1E-005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3E-005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5E-006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1E-005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5E-005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5E-005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0.00025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5E-006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0.0001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0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6E-005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1.5E-005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1E-005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5E-006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0.0001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5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2E-005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5E-005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0.000837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1E-005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1E-005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0.0003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1E-005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0.0003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0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0.0001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1E-005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0.0001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3E-005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2E-005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5E-005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5E-005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3.1E-005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3.1E-005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3.1E-005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3.1E-005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5E-006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3.1E-005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0.0003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3.1E-005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3.1E-005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3.1E-005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0937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2E-005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0.0003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3.1E-005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3.1E-005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0.0001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1E-005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3E-005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5E-005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3.1E-005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0.0001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0.0001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1E-005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0.00015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0.0003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0.0001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0.0001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5E-005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3.3E-005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0.0001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5E-005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5E-005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0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5E-005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5E-005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5E-006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0.0001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0.0001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3E-005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3.1E-005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3.1E-005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0.0001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0.0001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5E-005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0.0001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3E-005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0.0002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0.00035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3.1E-005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3.1E-005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3.1E-005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3.1E-005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3.1E-005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3.1E-005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3.1E-005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0.0003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3.1E-005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5E-005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3.1E-005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0.679833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0.0001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5E-005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5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.0004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0.0002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0.0003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0.0001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0.0001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02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01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06068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09683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08328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7618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2.5E-005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.000983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.000246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8.2E-005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.000819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.000819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.000819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0655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8.2E-005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4.1E-005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041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.000522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0.001229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041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131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0.001197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0.000132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0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8.7E-005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2.6E-005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0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0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4.4E-005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0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0.000174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2.6E-005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0.00013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0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6E-006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8.7E-005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0.000174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0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0.000174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0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2.6E-005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0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0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8.7E-005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0.000174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1.7E-005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0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0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1.8E-005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9.7E-005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0.384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0.0001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29336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0.000134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0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0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2.7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081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3E-005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0.00019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3E-005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0.000114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0.0001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0.0002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0.0001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5E-005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3.1E-005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0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3.1E-005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087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2.177038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286865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135334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149294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031389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024441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233095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029329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024441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024441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024441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024441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024441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024441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014664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.014664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146761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017602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04918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01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14668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13143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05867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05867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13143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11734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06958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2.5E-005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5E-005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0176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5E-005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.000701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2505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0.0001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5E-005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0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1.6E-005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.00015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.00035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0.0001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2164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2.5E-005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5E-005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.00015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0354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252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2.3E-005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.001001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1E-005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.000351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0501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1503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1001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00501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1.3E-005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.000134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0.000134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0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0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0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0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0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0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0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9.4E-005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0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6.7E-005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6.7E-005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0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0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0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0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0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4.1E-005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0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0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0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0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1.3E-005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.000134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0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0.000134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2E-005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4E-006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0.000134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0.000215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3.3E-005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0.000203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0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0.000134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0.000134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0.000134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306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1.3E-005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0.000134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0468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0468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286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0.344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.0003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6E-005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01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5E-005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1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5E-005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5E-005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01833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.004331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07058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08801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0501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.00015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5E-005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0.000501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0.000125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.000601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0.000125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.001252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0501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.000251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5E-005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.000251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5E-005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5E-005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015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015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1E-005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.000125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1E-005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0851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6E-006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9E-005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0251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5E-005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0.000125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.00015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0251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5E-006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1503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1252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089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1.3E-005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0.000234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1.3E-005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0.000134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6.7E-005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6.7E-005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3E-006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0.000134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7E-006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6.7E-005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6.7E-005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0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1.3E-005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.000134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0.000134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1.3E-005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0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2.7E-005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2.7E-005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0.000267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1.3E-005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0.00012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0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6.7E-005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2.3E-005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2.7E-005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0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0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0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8E-005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267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0.000134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.000354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1.3E-005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.000401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0279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211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208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04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.0003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0042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006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9.5E-005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5E-006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4.8E-005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9.5E-005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4.8E-005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.000762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9.5E-005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.000829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.002117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.000168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4.8E-005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5E-006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.001154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3E-005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0.00019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0.000476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2.9E-005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4.8E-005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1.9E-005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0.000428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4.8E-005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0.000153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.000476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2.9E-005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7.6E-005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.001333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9.5E-005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0.000476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.0002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3.1E-005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3.6E-005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4.7E-005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0.0001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.0001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2E-005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1E-005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8.2E-005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7.8E-005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3.5E-005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.0001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5E-005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3.1E-005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2E-005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3.1E-005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0.0001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3.1E-005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3.1E-005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3E-005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3.1E-005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3E-005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5E-005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2E-005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2E-005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5E-005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5E-005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0.0001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3E-005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0.0002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3E-005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5E-005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1E-005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.000283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0.00035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7.5E-005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0.0001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3.1E-005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5E-005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3.1E-005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0.00015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3.1E-005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1E-005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3.1E-005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3E-005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.0001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0.0001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1E-005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1.9E-005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5E-005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0.373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5E-005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01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08069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09554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07811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03034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06456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25822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07747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1291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05681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2084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00164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0522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0.00041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8.2E-005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1229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0573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0983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0932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0932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0931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.000901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.000901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737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0246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0655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0819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0983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0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41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0343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0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1115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4.4E-005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0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4E-006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5.2E-005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0.000633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9E-006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0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0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0.000174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0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4.4E-005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0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0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0.000435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2.7E-005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8.7E-005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0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0.00013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0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0.000261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0.000261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9E-006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3.4E-005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1.1E-005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216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348177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05845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016427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027817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15084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02867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24168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03197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03583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10385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01778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14961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01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07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03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02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6E-005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05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0.0006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02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01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1E-005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0.0013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2E-005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.0002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5E-005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1E-005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05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.0002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2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5E-005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0.0003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5E-005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08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07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01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1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.01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.0001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025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5E-005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5E-006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0.0001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02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017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5E-005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01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02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2E-005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01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01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01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1418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01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1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0.001318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1578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01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5E-005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4.4E-005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4E-005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0.0001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2E-005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1418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2E-005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1E-005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8E-005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01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1E-005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1E-005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015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3.1E-005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1E-005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3.1E-005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1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1E-005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1418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1E-005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1618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5.5E-005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13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1E-005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2E-005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5E-005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5E-005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5E-005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5E-005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.0001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2E-005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25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015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35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015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0.001618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1E-005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5E-005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5E-005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01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.001518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1418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1E-005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1368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447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5E-005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1318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1.9E-005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0.00019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7.6E-005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0.000376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1.9E-005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.000281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1.9E-005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0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3.8E-005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9.5E-005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9.5E-005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9.5E-005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0.00019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0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3.8E-005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9.5E-005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1.9E-005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9.5E-005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3.8E-005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1.9E-005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5.9E-005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7.6E-005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0.000376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9.5E-005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0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0.00019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5.9E-005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1.9E-005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0.000114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0.00019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1.9E-005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1.9E-005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3.8E-005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1.9E-005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3.8E-005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0.00019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5.9E-005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1.9E-005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0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5.9E-005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0.000471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6E-006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7.6E-005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1.9E-005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9.5E-005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.000379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9E-006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9.5E-005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9.5E-005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0379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9.5E-005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4.7E-005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9.5E-005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0.00019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0.000133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0.00019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9E-006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9.5E-005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9.5E-005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1.9E-005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9E-006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1.5E-005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0.000161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4.7E-005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0.000152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9E-006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3.8E-005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9.5E-005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0.000284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0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9E-006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9E-006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0.00019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9.5E-005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5.7E-005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5.7E-005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0.000171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5.7E-005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0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9.5E-005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3.8E-005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1.9E-005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6E-006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6.6E-005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1.9E-005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1.9E-005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9E-006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1.9E-005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4.7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9E-006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0.00019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0.000104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1.9E-005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9E-006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0.000284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9E-006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0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1.9E-005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9.5E-005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0.00019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9E-006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0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9.5E-005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1.9E-005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1.9E-005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1.9E-005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1.9E-005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1.9E-005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1.9E-005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9.5E-005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1.9E-005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9.5E-005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1.9E-005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9.5E-005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1.9E-005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1.9E-005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1.9E-005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9E-006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256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5.7E-005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379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9.5E-005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9.5E-005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1.9E-005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.00019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1.9E-005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1.9E-005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1.703867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0.001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5E-005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01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0245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016059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016062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046059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.021079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.024359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03197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41642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015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07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0235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015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01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11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1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01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04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.000645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03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0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03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1E-005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01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023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3.1E-005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01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015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1E-005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025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01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1E-005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5E-006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3E-005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02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01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5E-005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01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01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01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01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1E-005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15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01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1518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02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1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0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0755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0.000284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9E-006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0.00019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0.00019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0.00019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.000284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0.00019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0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1.9E-005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9E-006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3.8E-005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.001704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.000945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1.9E-005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1.9E-005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9.5E-005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3.8E-005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9.5E-005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9.5E-005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1.9E-005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2E-006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1.9E-005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0.000281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5.7E-005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0376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0.000294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.00075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1.9E-005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0.00019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1.9E-005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1.9E-005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0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.002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.011035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005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.001901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07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5E-005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.001901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3E-005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01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3.1E-005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02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.0002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3.1E-005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3E-005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01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2E-005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06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1613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03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09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.001172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01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0.0005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8.4E-005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0.000113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1.1E-005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0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0.000102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1.1E-005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0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0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3.4E-005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1.1E-005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6E-006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0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.000114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0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5.7E-005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5.7E-005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8.7E-005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0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0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1.1E-005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0.000113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0.000113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1.1E-005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0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1.1E-005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1.1E-005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6E-006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6E-006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0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3.5E-005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3.4E-005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0.000113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2.7E-005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0.000113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5.7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0.000113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1.1E-005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3.4E-005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2.3E-005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2.3E-005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.00013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1.1E-005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2.3E-005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1.1E-005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3.4E-005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1.1E-005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5.7E-005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7E-006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5.7E-005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5.7E-005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5.7E-005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0.000177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0.498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044137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043456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02305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05585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.0035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.025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055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17142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029178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029178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17302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029854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022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06284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37112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02756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02756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.00015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21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.0001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.0001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.0001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02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018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1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5E-005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.0001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0.0001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1E-005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22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.0025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02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01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0.0001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2E-005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0.0001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4E-005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15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05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05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0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0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0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0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0.0001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0.0001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0.000496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0.0001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0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5E-005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1E-005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0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0.0001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0.0001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5E-005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.001307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0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0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0.0001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0.00066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0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5E-005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.000346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0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0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6E-006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0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0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0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0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0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0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0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0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0.00015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1E-005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0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0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0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2E-005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.000346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1E-005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.000446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.00014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0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0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0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0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5E-005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0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.000346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0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0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1E-005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1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0.456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2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5E-005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5E-005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5E-005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5E-005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21015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.010808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0933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.0003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12092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.003002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.000524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9.5E-005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.001544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3E-005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.001449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2761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0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4.8E-005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0.00019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1428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.000476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3.8E-005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3E-005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0.000476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0476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0714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9.5E-005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0381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4.8E-005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9.5E-005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.000476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9.5E-005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.000286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9.5E-005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2.9E-005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.00019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1.9E-005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3E-005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2.9E-005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4.8E-005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4.8E-005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1694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9.5E-005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.00019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.000476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0.00019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1904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1809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147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0619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.000476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9.5E-005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4.8E-005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952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0.000476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0.000476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.0001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.0001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0.00015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0.0001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2.5E-005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.0002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1E-005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2E-005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6E-005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2E-005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3E-005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0.0001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0.0001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1E-005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0.0001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0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.000308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3E-005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3E-005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0.0002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4E-005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3E-005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3.1E-005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3.1E-005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2E-005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1.5E-005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3.1E-005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5E-005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0.0001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5E-005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3E-005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1E-005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.0002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5E-005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3.1E-005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0.0001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3.1E-005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3.1E-005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3.1E-005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0.00025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5E-005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0.0001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3.1E-005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3E-005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5E-005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0.6728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0.0002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5E-005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5E-005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5E-005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5E-005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01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3.1E-005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1E-005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1E-005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1E-005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3.1E-005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0.0002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024441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024441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024441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024441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.00088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.000421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11734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.000251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5E-005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2.5E-005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.000251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5E-005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.0001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.000251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1E-005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5E-005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.000501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5E-005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5E-005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5E-005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.00015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.000501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1001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5E-005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0.0001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.00015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7.5E-005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2.5E-005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1E-005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2.5E-005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2004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1.5E-005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252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5E-005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0665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2.5E-005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.000304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.000304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0251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5E-006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7.4E-005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2E-005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0.0002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7E-006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1.3E-005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6.7E-005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0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.000134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0.0002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0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0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.000267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0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0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0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0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0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0.000134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0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0.000134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0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0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0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4E-005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6.7E-005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2.7E-005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6.7E-005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0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0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0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1.3E-005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0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0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0.000134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0.000267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2.7E-005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.000267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.000267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7E-006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267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.000401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0.338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266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3E-005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0.0004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028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602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155898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155898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155898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155898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155898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155898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155898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155898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25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05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089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188269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021777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042393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032152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013268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01808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1901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035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02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1172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2E-005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3.1E-005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03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3E-005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3E-005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01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01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0.0003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001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01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1672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5E-005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.0001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3E-005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3.1E-005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3E-005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3.1E-005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3E-005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4E-005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1E-005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019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3.1E-005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3E-005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2E-005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3E-005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04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3E-005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01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02172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3E-005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2E-005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01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02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01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2E-005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01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.001672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1678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5E-005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5.7E-005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2.3E-005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3.5E-005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2.3E-005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5.7E-005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2.3E-005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2.3E-005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0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6E-006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4.5E-005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1.1E-005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1.1E-005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3.4E-005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1.1E-005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0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1.1E-005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6E-006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6E-006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3.5E-005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6E-006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1.1E-005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1.1E-005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2.3E-005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6E-006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2.8E-005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1.1E-005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1.1E-005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5.7E-005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1.1E-005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6E-006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5.7E-005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0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1.1E-005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2.3E-005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1.1E-005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2.3E-005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2.3E-005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0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3.4E-005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1.1E-005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3.5E-005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1.1E-005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0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1.1E-005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3.5E-005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3.4E-005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6E-006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6E-006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2.3E-005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1.1E-005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3.4E-005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0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3.4E-005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0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3.4E-005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3.4E-005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0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6E-006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2.3E-005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1.1E-005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5.7E-005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5.7E-005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1.1E-005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0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2.3E-005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0.000119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1.1E-005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2.3E-005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2.3E-005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0.000176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0.000113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5.7E-005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2.3E-005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1.1E-005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3.4E-005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0.000113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5.7E-005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5.7E-005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0.000176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1.1E-005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3.4E-005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3.5E-005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1.1E-005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1.1E-005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2.3E-005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5.7E-005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0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0.000113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2.3E-005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2.3E-005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5.7E-005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0.000113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197912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3E-005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16812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0.00019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0.00019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1E-005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.000188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0.002066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0286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1.9E-005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9.5E-005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9519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9.5E-005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2E-005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7.8E-005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2E-005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5E-005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3.1E-005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5E-006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0.00012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3E-005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1E-005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1E-005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3.1E-005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03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181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3E-005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.0001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.001901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5E-005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01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0.000111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0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0.399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8.413772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2.112812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0.657812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0.175812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596592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1.150939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0.338589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564388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0.094936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0.144297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137418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0.083404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0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161343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12215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297792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071012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08523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225084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346264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006382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133298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160454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179843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.040393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081999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103903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119415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128136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031345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022297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050492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009937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022943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087746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039828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103903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37337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029406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02262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004039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101791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000808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015899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103903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096944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.001599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121019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036644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138053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093415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072709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144637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22168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06456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01549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00646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15881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01743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01033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.002001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01033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26977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00775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02647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06197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00387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10974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.001549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0071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03551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02066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11555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00646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.000646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06456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01291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02259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07114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3557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22465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01356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04842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36144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30979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.005487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06456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15493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.003228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01291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.025822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01291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00646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02389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1943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06004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1162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2905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19367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3228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40663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.006456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.009683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2905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16139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03873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00646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03228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16139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0581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.01162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01937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04648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00452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.000775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22594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03228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07747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06391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06778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03228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01162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16139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19367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16139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03873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.019367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.007101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3195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0071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05164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19367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04519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19367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19076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6.5E-005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2594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00297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03873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00323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02453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22207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19367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1937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02453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04519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0833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1626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01875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2084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0125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16509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2657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8.3E-005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20379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0417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06251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02148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1667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.000417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01557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06048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2542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13916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0417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14297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5835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02304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.00125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2084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03696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0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0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13522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.020816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2.1E-005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27082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13546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01843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00384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07679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07679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20425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00384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51798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0.00041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.000573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041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.000522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0819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2079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0205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8.2E-005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.000522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1229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.00041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8.2E-005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0377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0983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4.1E-005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1014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0819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4.1E-005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0819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.00041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0164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.000819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.000573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1147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0492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0901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041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1147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041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.000655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.000246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.000328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4.1E-005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1229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0819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1751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0522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.000246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573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.000328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0262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8.2E-005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0819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1342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0.000369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8.2E-005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0.000983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1.6E-005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0819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0686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0246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0164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.00041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4.1E-005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0614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0819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1065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0522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8.2E-005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8E-006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298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.00041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.000819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.000819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0.000123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8.2E-005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.000246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0492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1.6E-005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041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4.1E-005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2.5E-005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.001065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041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2161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0.000123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0.000106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0164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8E-006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.001229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8.2E-005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8.2E-005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8.2E-005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8.2E-005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0522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1229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.00041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0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0164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00164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0328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.000328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.000492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4.1E-005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0164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.001229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4.1E-005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0164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041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0.000819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8.2E-005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1.6E-005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0522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.000246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0901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0819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4.1E-005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4E-006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0328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041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2161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0.000246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.000737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041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0901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0819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041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8.2E-005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041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.000246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.001475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0.00041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1.6E-005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.00018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0819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0522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0164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0522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0246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2.5E-005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041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0819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8.2E-005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0932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.00041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2.5E-005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0164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0205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0164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8.2E-005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041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8.2E-005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.001229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1147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0653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0737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4.1E-005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1.6E-005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0737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0522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8.2E-005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.000164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0164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8.2E-005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0189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0983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3.3E-005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0329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.0047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1229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0604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0246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0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0819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0522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2.5E-005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0328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0819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1229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0.000143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8.2E-005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1065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8.2E-005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4.1E-005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.000819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.009534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0762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1342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1014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0.000287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.00041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0819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8E-006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0.000819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1424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8E-006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0819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0819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1065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0.00027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.000205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0369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8.2E-005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0.00041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1229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0573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0.000573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9E-005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041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8.2E-005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0.00041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0.00041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0522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8.2E-005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.00041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0.000164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2.5E-005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0.000246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8.2E-005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4E-006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0522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0287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4.1E-005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0319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8.2E-005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.000522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4.1E-005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0.000819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4.1E-005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8.2E-005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8E-006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4.1E-005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0492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041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0172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0.000221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.000369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0164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1229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0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.000164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041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0819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4.1E-005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.000819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.000819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1096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0819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8.2E-005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0655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2.5E-005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0369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0819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0164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1.6E-005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.00041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0246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8.2E-005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041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0819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.000522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1342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2.5E-005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2.5E-005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0.000164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0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0164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0492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8.2E-005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041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041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.000246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0328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041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8.2E-005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0932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4.1E-005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257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0424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0246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8.2E-005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4.1E-005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4.1E-005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0522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1147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0.000819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0522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4.8E-005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.000164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0819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8.2E-005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0.000492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0164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298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0819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.000522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041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0.000522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4.1E-005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7322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8.2E-005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2.5E-005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384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8.2E-005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7E-005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041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0819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041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0768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4.1E-005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1229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8.2E-005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0983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0246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.00041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8.2E-005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0164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257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4.1E-005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2161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0.000246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0393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614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4.1E-005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492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8.2E-005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3.3E-005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1229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1065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0604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0522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8.2E-005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0246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.000819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0932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0932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0.000778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041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059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0.000123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0522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0188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4618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0819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0492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1229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2.5E-005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2.5E-005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3144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0246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0819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2.5E-005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4.1E-005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0.000147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4.9E-005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0246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0246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8.2E-005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.001229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041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0492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2.5E-005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0164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8.2E-005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8.2E-005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4.1E-005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819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041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4.1E-005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41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492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492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492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492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0932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0.00041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0164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8.2E-005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036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1229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1229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041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0522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0246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041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8.2E-005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0164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041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0303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00164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8E-006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8.2E-005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8.2E-005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0.000123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2.5E-005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1.6E-005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0.000123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4.1E-005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4.1E-005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0246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0328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0655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0737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8.2E-005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4.1E-005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298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983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819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1229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2.5E-005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0983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0.000229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0.00041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041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.001342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4.1E-005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8.2E-005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0328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0522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8E-006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041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0819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2.5E-005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0246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0164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8.2E-005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4.1E-005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0.000819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8.2E-005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0522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041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0492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0819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0819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0164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0164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0164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0164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0164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4.1E-005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4.1E-005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41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1229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1229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0.000123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0164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.000819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0655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0246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041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0.00041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0819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0983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0819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0819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4.1E-005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0819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4.1E-005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4.1E-005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819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0604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4.1E-005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041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041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8.2E-005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3.3E-005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1465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4.1E-005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0.000164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0522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1229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0492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0492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0164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8.2E-005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0819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4.1E-005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4.1E-005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041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4.1E-005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0176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1065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00522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4.1E-005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0.00041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1751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0686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0614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0246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041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0819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0819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5.3E-005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0246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0492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0522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.00041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0983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041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041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041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819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0.00041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3799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041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041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8.2E-005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0.000819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4.1E-005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298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0983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0819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8.2E-005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0655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298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4.1E-005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8.2E-005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0819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0.000328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1229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41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041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0983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041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0.000328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041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.00041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0.00041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0.00041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8.2E-005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0522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0819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0441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1311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1417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8.2E-005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041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41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041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164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041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0819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041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298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0164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0819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1147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8.2E-005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0.000819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4.1E-005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041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041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41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0819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.000819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0819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0164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8.2E-005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0819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8.2E-005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0819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2407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0819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0328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0538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8.2E-005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041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0164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0522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0246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041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049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5E-005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5E-005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0378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0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0787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0214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0214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0214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0214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0214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0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0378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049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0132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0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0378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131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09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0787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9E-006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0787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0967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214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0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5E-005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0378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0787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131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.000378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0787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0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2375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9E-006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378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1197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049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0132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5E-005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0214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0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9E-006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9E-006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0378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0787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0869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0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5E-005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5E-005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5E-005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012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6.8E-005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0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0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0787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0132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0.000787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0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0378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0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0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0.00049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5E-005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5E-005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0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131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0787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0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0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378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378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0173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0787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0378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0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0717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0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787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0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214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0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5E-005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0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0278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0.000613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7.6E-005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0.010908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0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1016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013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02472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8.7E-005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0.000218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8.7E-005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4E-006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0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0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8.7E-005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2.7E-005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0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.000435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9E-006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0.000174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0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4.4E-005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8.7E-005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0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8.7E-005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0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8.7E-005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9E-006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0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0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0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2.6E-005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0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0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4.4E-005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9E-006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0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4.4E-005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2.7E-005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.000348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.000174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4.4E-005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8.7E-005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4.4E-005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1.7E-005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8.7E-005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4E-006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0.000261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0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4.4E-005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9E-006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0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0.000183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2.6E-005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1.7E-005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0.000261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4E-006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0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2.7E-005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9E-006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4.4E-005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4.4E-005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1.7E-005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4.4E-005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0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8.7E-005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8.7E-005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9E-006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0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4.4E-005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4.4E-005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0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0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2.7E-005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8.7E-005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.000261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2.6E-005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0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7E-005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0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4.4E-005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4.4E-005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0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4.4E-005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0.000105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.000261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2.7E-005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4E-006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4.4E-005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0.000174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4.4E-005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4.4E-005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4.4E-005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0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0.000218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8.7E-005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0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9E-006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7E-005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1.7E-005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0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0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0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4.4E-005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2.7E-005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9E-006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0.000435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1.7E-005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6.1E-005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2.7E-005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0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0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1.7E-005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0.000157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2.6E-005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9E-006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0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0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9E-006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9E-006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0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0.000174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2.6E-005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0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6.1E-005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0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0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4.4E-005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8.7E-005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2.7E-005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2.7E-005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4.4E-005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0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2.7E-005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0.000174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0.000174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4.4E-005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9E-006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0.000209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0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4.4E-005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9E-006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4.4E-005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.000261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0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5.2E-005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2.7E-005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4.4E-005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1.7E-005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.000365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8.7E-005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8.7E-005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0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4.4E-005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6.5E-005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0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1.3E-005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0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0.000174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0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0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0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8.7E-005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.000174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8.7E-005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1.7E-005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4E-006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.000261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0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0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0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8.7E-005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4.4E-005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5.2E-005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2.6E-005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.000174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9E-006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3E-005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9E-006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4.4E-005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2.6E-005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9E-006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0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4.4E-005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0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4.4E-005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4.4E-005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0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.000435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0.000435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0.000174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2.6E-005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0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4E-006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0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8.7E-005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0.000435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4.4E-005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0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8.7E-005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0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0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1.7E-005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0.000226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8.7E-005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0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0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0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0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2.7E-005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4.4E-005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0.000348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4.4E-005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4E-006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0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.000174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4.4E-005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8.7E-005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0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0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0.000348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3.9E-005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0.000183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0.00013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4E-006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0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8.7E-005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0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9E-006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2.6E-005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8.7E-005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.000218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4.4E-005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0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0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0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9E-006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8.7E-005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8.7E-005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8.7E-005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0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0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.000734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0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0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0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2.6E-005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4E-006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2.6E-005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0.000261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4.4E-005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9E-006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4.4E-005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0.000174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8.7E-005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2.6E-005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0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2.6E-005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0.000174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0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0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0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0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8.7E-005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4.4E-005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4E-006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0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4.4E-005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4.4E-005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4.4E-005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0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9E-006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0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4.4E-005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0.000151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0.001061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.000111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0.001129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0.001389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0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0.000297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0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0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0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9E-006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9E-006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0.000218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4.4E-005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2.7E-005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0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2.6E-005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0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2.6E-005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2.6E-005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0.000174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2.6E-005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2.6E-005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8.7E-005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1.7E-005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0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0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0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2.7E-005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0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0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2.6E-005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0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0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4.4E-005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4.4E-005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4.4E-005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8.7E-005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0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8.7E-005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0.00013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4.4E-005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8.7E-005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0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4.4E-005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0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4.4E-005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0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0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4.4E-005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8.7E-005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1E-006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0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3.2E-005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2.4E-005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1.6E-005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0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2.6E-005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1.7E-005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0.000101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8.5E-005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.000261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0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8.7E-005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2.6E-005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8.7E-005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2.6E-005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2.6E-005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0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0.000261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4.4E-005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0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0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0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2.6E-005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8.7E-005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.000278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0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0.000313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1.7E-005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.000174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4.4E-005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8.7E-005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0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9E-006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0.000174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2.6E-005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9E-006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.000261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9E-006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0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0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0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0.000435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0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0.000174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0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0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8.7E-005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0.00013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3.5E-005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8.7E-005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4.4E-005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0.000305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8.7E-005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0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2.6E-005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0.000261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0.000174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8.7E-005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8.7E-005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0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8.7E-005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0.000435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.000261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0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0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0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4.8E-005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0.000174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2.6E-005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0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0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2.6E-005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4.4E-005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0.00013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0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0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9E-006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2.6E-005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.000174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0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0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4.4E-005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8.7E-005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8.7E-005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0.000449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0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0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8.7E-005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0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0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0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0.000174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.000174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0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2.7E-005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0.000174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2.1E-005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0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2.6E-005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.000283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0.000769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0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9E-006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2.6E-005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0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4.4E-005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.000435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0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0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0.000125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1.9E-005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0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1.9E-005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0.001016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0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1.9E-005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3.2E-005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0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3.2E-005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6.2E-005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6E-006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0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6.2E-005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0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0.000187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6.2E-005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6.2E-005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.000374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.000187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0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0.000187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6.2E-005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0.000187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6.2E-005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6.2E-005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0.000187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3E-006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0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1.9E-005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0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0.000374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0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6.2E-005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6.2E-005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0.000374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1.9E-005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0.000374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0.000187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.000312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.000125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0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0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.000249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1.2E-005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1.7E-005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0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0.000125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0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3E-006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0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0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0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4.4E-005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2.3E-005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9E-005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4E-006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0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0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0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4.4E-005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0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0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4.4E-005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4.4E-005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9E-005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0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0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4.4E-005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4.4E-005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0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2.7E-005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9E-005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4.4E-005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4.4E-005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0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1.1E-005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2.7E-005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9E-005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4.4E-005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1.8E-005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.000112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4.4E-005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3.4E-005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3.8E-005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1.8E-005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9E-005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9E-005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6.7E-005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3.4E-005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3.4E-005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3.4E-005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7.2E-005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4.4E-005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4.4E-005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0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0.000107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0.000264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.000112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0.000157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0.000134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134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0.000134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0.000134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2.3E-005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2.3E-005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0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0.000148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1.1E-005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1.1E-005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1.1E-005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9E-006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.000226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0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2.3E-005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4.4E-005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0.000134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0.000134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0134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9.7E-005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0.000134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0.000134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0.000134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.000134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134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0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4.4E-005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0.002128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0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0.000134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0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4.4E-005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.000134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.000134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0.000134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.000134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134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4.4E-005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.000134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.000134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0134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0134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0134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0134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0.000134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0.000134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.000134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1.4E-005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4.4E-005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6.7E-005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1.4E-005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9E-006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4.4E-005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0.000268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9E-005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0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1.4E-005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2.3E-005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1.8E-005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1.8E-005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0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0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.000312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0.000187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0.000187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0.000187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.000187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3E-006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0.000405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0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6.2E-005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1E-006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.000125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0.000187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.000187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3.2E-005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0.000187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0.000187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0.000187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.000187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0.000187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0.000187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.000187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0.000187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0.000187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0.000187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0.000187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.000187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0.000187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0.000187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0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0.000187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0.000187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1.9E-005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3.2E-005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3.2E-005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6E-006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1.9E-005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0.000187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0.000187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5E-005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0261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0.000261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0.000261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0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0.000261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.000261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.000261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0.000261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2.6E-005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0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4.4E-005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4.4E-005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9E-006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2.6E-005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.000261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0.000261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7E-005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0.000364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0.000364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4.180032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5E-005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0.001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1E-005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5E-005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07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05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01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002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02</v>
      </c>
      <c r="F8354" s="24" t="n">
        <v>0</v>
      </c>
      <c r="G8354" s="32"/>
    </row>
    <row r="8355" customFormat="false" ht="14.3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4.3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4.3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4.3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4.3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4.3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4.3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4.3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4.3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4.3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4.3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4.3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4.3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4.3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4.3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4.3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4.3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4.3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4.3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4.3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4.3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4.3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4.3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4.3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4.3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4.3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4.3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4.3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4.3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4.3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4.3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4.3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4.3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4.3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4.3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4.3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4.3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4.3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4.3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4.3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4.3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4.3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4.3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4.3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4.3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4.3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4.3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4.3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4.3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4.3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4.3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4.3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4.3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4.3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4.3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4.3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4.3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4.3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4.3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4.3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4.3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4.3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4.3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4.3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4.3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4.3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4.3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4.3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4.3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4.3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4.3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4.3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4.3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4.3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4.3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4.3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4.3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4.3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4.3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4.3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4.3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4.3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4.3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4.3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4.3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4.3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4.3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4.3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4.3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4.3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4.3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4.3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4.3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4.3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4.3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4.3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4.3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4.3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4.3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4.3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4.3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4.3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4.3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4.3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4.3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4.3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4.3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4.3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4.3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4.3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4.3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4.3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4.3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4.3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4.3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4.3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4.3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4.3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4.3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4.3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4.3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4.3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4.3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4.3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4.3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4.3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4.3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4.3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4.3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4.3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4.3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4.3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4.3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4.3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4.3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4.3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4.3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4.3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4.3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4.3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4.3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4.3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4.3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4.3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4.3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4.3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4.3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4.3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4.3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4.3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4.3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4.3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4.3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4.3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4.3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4.3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4.3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4.3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4.3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4.3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4.3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4.3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4.3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4.3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4.3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4.3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4.3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4.3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4.3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4.3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4.3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4.3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4.3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4.3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4.3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4.3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4.3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4.3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4.3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4.3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4.3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4.3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4.3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4.3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4.3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4.3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4.3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4.3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4.3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4.3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4.3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4.3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4.3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4.3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4.3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4.3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4.3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4.3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4.3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4.3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4.3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4.3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4.3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4.3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4.3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4.3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4.3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4.3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4.3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4.3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4.3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4.3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4.3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4.3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4.3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4.3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4.3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4.3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4.3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4.3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4.3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4.3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4.3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4.3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4.3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4.3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4.3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4.3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4.3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4.3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4.3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4.3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4.3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4.3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4.3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4.3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4.3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4.3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4.3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4.3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4.3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4.3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4.3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4.3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4.3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4.3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4.3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4.3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4.3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4.3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4.3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4.3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4.3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4.3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4.3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4.3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4.3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4.3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4.3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4.3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4.3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4.3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4.3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4.3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4.3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4.3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4.3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4.3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4.3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4.3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4.3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4.3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4.3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4.3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4.3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4.3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4.3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4.3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4.3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4.3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4.3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4.3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4.3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4.3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4.3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4.3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4.3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4.3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4.3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4.3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4.3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4.3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4.3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4.3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4.3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4.3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4.3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4.3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4.3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4.3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4.3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4.3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4.3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4.3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4.3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4.3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4.3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4.3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4.3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4.3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4.3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4.3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4.3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4.3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4.3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4.3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4.3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4.3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4.3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4.3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4.3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4.3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4.3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4.3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4.3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4.3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4.3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4.3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4.3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4.3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4.3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4.3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4.3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4.3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4.3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4.3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4.3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4.3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4.3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4.3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4.3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4.3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4.3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4.3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4.3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4.3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4.3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4.3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4.3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4.3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4.3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4.3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4.3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4.3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4.3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4.3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4.3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4.3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4.3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4.3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4.3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4.3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4.3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4.3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4.3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4.3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4.3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4.3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4.3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4.3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4.3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4.3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4.3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4.3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4.3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4.3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4.3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4.3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4.3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4.3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4.3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4.3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4.3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4.3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4.3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4.3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4.3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4.3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4.3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4.3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4.3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4.3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4.3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4.3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4.3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4.3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4.3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4.3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4.3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4.3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4.3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4.3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4.3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4.3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4.3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4.3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4.3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4.3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4.3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4.3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4.3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4.3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4.3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4.3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4.3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4.3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4.3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4.3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4.3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4.3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4.3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4.3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4.3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4.3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4.3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4.3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4.3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4.3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4.3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4.3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4.3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4.3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4.3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4.3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4.3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4.3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4.3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4.3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4.3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4.3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4.3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4.3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4.3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4.3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4.3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4.3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4.3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4.3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4.3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4.3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4.3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4.3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4.3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4.3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4.3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4.3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4.3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4.3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4.3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4.3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4.3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4.3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4.3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4.3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4.3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4.3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4.3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4.3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4.3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4.3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4.3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4.3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4.3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4.3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4.3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4.3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4.3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4.3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4.3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4.3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4.3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4.3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4.3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4.3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4.3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4.3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4.3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4.3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4.3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4.3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4.3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4.3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4.3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4.3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4.3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4.3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4.3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4.3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4.3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4.3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4.3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4.3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4.3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4.3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4.3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4.3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4.3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4.3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4.3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4.3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4.3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4.3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4.3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4.3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4.3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4.3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4.3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4.3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4.3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4.3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4.3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4.3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4.3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4.3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4.3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4.3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4.3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4.3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4.3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4.3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4.3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4.3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4.3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4.3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4.3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4.3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4.3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4.3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4.3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4.3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4.3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4.3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4.3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4.3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4.3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4.3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4.3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4.3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4.3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4.3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4.3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4.3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4.3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4.3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4.3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4.3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4.3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4.3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4.3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4.3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4.3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4.3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4.3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4.3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4.3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4.3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4.3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4.3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4.3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4.3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4.3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4.3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4.3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4.3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4.3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4.3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4.3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4.3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4.3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4.3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4.3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4.3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4.3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4.3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4.3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4.3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4.3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4.3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4.3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4.3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4.3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4.3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4.3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4.3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4.3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4.3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4.3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4.3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4.3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4.3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4.3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4.3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4.3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4.3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4.3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4.3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4.3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4.3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4.3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4.3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4.3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4.3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4.3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4.3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4.3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4.3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4.3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4.3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4.3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4.3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4.3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4.3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4.3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4.3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4.3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4.3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4.3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4.3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4.3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4.3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4.3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4.3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4.3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4.3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empora LGC Uni,Обычный"&amp;12&amp;Kffffff&amp;A</oddHeader>
    <oddFooter>&amp;C&amp;"Tempora LGC Uni,Обычный"&amp;12&amp;KffffffСтраница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11.53515625" defaultRowHeight="14.35" zeroHeight="false" outlineLevelRow="0" outlineLevelCol="0"/>
  <cols>
    <col collapsed="false" customWidth="true" hidden="false" outlineLevel="0" max="1" min="1" style="1" width="25.32"/>
    <col collapsed="false" customWidth="true" hidden="false" outlineLevel="0" max="2" min="2" style="1" width="58.3"/>
    <col collapsed="false" customWidth="true" hidden="false" outlineLevel="0" max="3" min="3" style="1" width="46.13"/>
    <col collapsed="false" customWidth="true" hidden="false" outlineLevel="0" max="4" min="4" style="1" width="17.4"/>
    <col collapsed="false" customWidth="true" hidden="false" outlineLevel="0" max="5" min="5" style="1" width="18.82"/>
    <col collapsed="false" customWidth="true" hidden="false" outlineLevel="0" max="6" min="6" style="1" width="19.67"/>
    <col collapsed="false" customWidth="true" hidden="false" outlineLevel="0" max="7" min="7" style="1" width="24.19"/>
  </cols>
  <sheetData>
    <row r="1" customFormat="false" ht="59.7" hidden="false" customHeight="false" outlineLevel="0" collapsed="false">
      <c r="A1" s="3"/>
      <c r="B1" s="3"/>
      <c r="C1" s="3"/>
      <c r="D1" s="3"/>
      <c r="E1" s="3"/>
      <c r="F1" s="3"/>
      <c r="G1" s="38" t="s">
        <v>0</v>
      </c>
    </row>
    <row r="2" customFormat="false" ht="14.35" hidden="false" customHeight="false" outlineLevel="0" collapsed="false">
      <c r="A2" s="3"/>
      <c r="B2" s="3"/>
      <c r="C2" s="3"/>
      <c r="D2" s="3"/>
      <c r="E2" s="3"/>
      <c r="F2" s="3"/>
      <c r="G2" s="3" t="s">
        <v>1</v>
      </c>
    </row>
    <row r="3" customFormat="false" ht="49.2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4.35" hidden="false" customHeight="false" outlineLevel="0" collapsed="false">
      <c r="A4" s="3"/>
      <c r="B4" s="7" t="s">
        <v>3</v>
      </c>
      <c r="C4" s="8" t="n">
        <v>46174</v>
      </c>
      <c r="D4" s="3"/>
      <c r="E4" s="3"/>
      <c r="F4" s="3"/>
      <c r="G4" s="3"/>
    </row>
    <row r="5" customFormat="false" ht="14.35" hidden="false" customHeight="false" outlineLevel="0" collapsed="false">
      <c r="A5" s="3"/>
      <c r="B5" s="3"/>
      <c r="C5" s="3"/>
      <c r="D5" s="3"/>
      <c r="E5" s="3"/>
      <c r="F5" s="3"/>
      <c r="G5" s="3"/>
    </row>
    <row r="6" customFormat="false" ht="14.35" hidden="false" customHeight="false" outlineLevel="0" collapsed="false">
      <c r="A6" s="40" t="s">
        <v>4561</v>
      </c>
      <c r="B6" s="3"/>
      <c r="C6" s="3"/>
      <c r="D6" s="3"/>
      <c r="E6" s="3"/>
      <c r="F6" s="3"/>
      <c r="G6" s="3"/>
    </row>
    <row r="7" customFormat="false" ht="14.35" hidden="false" customHeight="false" outlineLevel="0" collapsed="false">
      <c r="A7" s="41" t="s">
        <v>5</v>
      </c>
      <c r="B7" s="3"/>
      <c r="C7" s="3"/>
      <c r="D7" s="3"/>
      <c r="E7" s="3"/>
      <c r="F7" s="3"/>
      <c r="G7" s="3"/>
    </row>
    <row r="8" customFormat="false" ht="14.35" hidden="false" customHeight="false" outlineLevel="0" collapsed="false">
      <c r="A8" s="3"/>
      <c r="B8" s="3"/>
      <c r="C8" s="3"/>
      <c r="D8" s="3"/>
      <c r="E8" s="3"/>
      <c r="F8" s="3"/>
      <c r="G8" s="3"/>
    </row>
    <row r="9" customFormat="false" ht="14.35" hidden="false" customHeight="false" outlineLevel="0" collapsed="false">
      <c r="A9" s="3"/>
      <c r="B9" s="3"/>
      <c r="C9" s="3"/>
      <c r="D9" s="3"/>
      <c r="E9" s="3"/>
      <c r="F9" s="3"/>
      <c r="G9" s="3"/>
    </row>
    <row r="10" customFormat="false" ht="102.9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4.3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2E-005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6E-005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1.2E-005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0887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1.6E-005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2E-005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4E-005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1.2E-005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6E-006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8E-006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8E-006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8E-006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1.4E-005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8E-006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6E-006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0157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5E-005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5E-005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0473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4E-005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0.001274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4E-005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4E-005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0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0599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0915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8E-006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11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8E-006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3E-006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3E-006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3E-006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8E-006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5.5E-005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3E-006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2.8E-005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048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3E-005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8E-006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3E-006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05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05294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6E-005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0594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0352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4E-005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0553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0553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1.2E-005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1.2E-005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2.8E-005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1.4E-005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5E-005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6E-006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8E-006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3E-006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8E-006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1.1E-005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8E-006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019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00391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.01157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16661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0405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0405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00549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0405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0405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0162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4.3E-005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06653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05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6.2E-005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3.7E-005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1301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249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6E-006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025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2.4E-005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7E-006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3.5E-005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1E-006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7E-006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7E-005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7E-005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0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0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7E-006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7E-006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.000139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3E-006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0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0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7E-005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7E-006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2.1E-005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3.5E-005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3E-006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3E-006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3.5E-005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0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0.13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5E-005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1E-005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1E-005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3" t="n">
        <v>1E-005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23" t="n">
        <v>0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8.1E-005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4E-006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8E-006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031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1E-005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.040645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00598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02034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02333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02333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00358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.003577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2.5E-005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5.1E-005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5.1E-005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0102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0153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1018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0356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.001273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1E-005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00255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00255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324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0963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0301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0301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4.8E-005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2E-006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2E-006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0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4.8E-005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1.4E-005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2.4E-005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7E-006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.000193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0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1.4E-005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1.4E-005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1.4E-005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1.4E-005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1E-005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1.4E-005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1.4E-005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0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0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2.4E-005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2.4E-005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2.4E-005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0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4.8E-005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.000241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7.2E-005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9.6E-005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2.4E-005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1.4E-005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2.4E-005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0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0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144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.000144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.000144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5E-006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2.3E-005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0.172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01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5.4E-005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1.6E-005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028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0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02275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03338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00787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00116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0434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0265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1E-006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0121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1.9E-005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4.8E-005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0.000125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4.8E-005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0145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9.7E-005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4.8E-005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7.2E-005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4.8E-005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0989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1E-006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0236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0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0241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9.7E-005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3992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0945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0579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1.5E-005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.000155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1E-006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0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5.2E-005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3E-006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1E-005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0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0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0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3E-006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5E-006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1.5E-005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0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0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2.6E-005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1.5E-005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5E-006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5.2E-0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5E-006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0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1E-005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5.2E-005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2.6E-005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2.6E-005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0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1E-006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0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1.3E-005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103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5E-006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7.7E-005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1.5E-005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5.2E-005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0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5.2E-005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2.6E-005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3E-006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5E-006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0206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1E-005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3E-006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0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0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0103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7.7E-005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0.000928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2.6E-005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1.5E-005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1E-005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7.7E-005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107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0.334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8E-005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6.9E-005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8E-006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8E-006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1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206288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048306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019238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007112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11595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04276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03498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007567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017961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014732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017021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03673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02512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176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005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.002783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3.7E-005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1114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3496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0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3.5E-005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3.5E-005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0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7E-006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7E-006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7E-006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3E-006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3E-006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7E-006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7E-005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0188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7E-006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071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2.156877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145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037318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041711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03424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03073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.092237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14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062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005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07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17098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15062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004663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015788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077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019727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00537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008225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009809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6.9E-005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1.4E-005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3.4E-005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0344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3E-006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9.6E-005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0825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0275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0.010507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6.9E-005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1512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1444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0151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4178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0687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01375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0687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0186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0206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0.0001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6.9E-005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0481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0302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05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1375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6.9E-005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3.4E-005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.006027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3.3E-005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3.3E-005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0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0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3.3E-005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6.5E-005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3.3E-005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0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0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3.3E-005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0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0.000123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3.3E-005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0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6.5E-005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1.3E-005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3.3E-005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5.8E-005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0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4E-006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0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6.5E-005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2.6E-005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3.3E-005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0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2.6E-005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6.5E-005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6.5E-005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0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2E-005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3.3E-005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0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5.8E-005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7E-006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8E-005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2E-005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0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.000219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5.9E-005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7E-006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7E-006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0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1.3E-005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2E-005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7E-006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7E-006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.000123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0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0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3.3E-005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3.3E-005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7E-006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7E-006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3.3E-005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0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7E-006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1.3E-005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7E-006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1.3E-005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7E-006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3.3E-005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0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3.3E-005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9.8E-005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0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6.5E-005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1E-005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1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5E-005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1E-005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1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1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02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2.7E-005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0.000163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0.093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07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3E-005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5E-005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4E-005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01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1E-005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01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2E-005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2E-005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0.611018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0484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097711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097712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097712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097712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16413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.001065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2.1E-005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08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08914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4E-005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0.000392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8E-006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1.2E-005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2E-006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4E-005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1.2E-005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2E-005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6E-005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0.000271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8.1E-005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2.8E-005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2.8E-005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8E-006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8E-006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8E-006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8E-006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8E-006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8E-006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8E-006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8E-006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1.4E-005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3E-006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8E-006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1.4E-005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3E-006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3E-006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2.8E-005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3E-006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1.4E-005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6E-006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1.4E-005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2.8E-005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1.4E-005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0.617509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1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.0005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5E-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120867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01342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00447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0671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02786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17048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03175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21521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21521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13693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06262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13693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06262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001342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04473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00895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021521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13695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.000895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4.5E-005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00447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8.5E-005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8.5E-005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00256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0683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0256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0427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.00727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0512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01281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3417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3854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0427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0.000171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0188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4.3E-005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.000427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0512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8.5E-005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0171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1.7E-005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281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.004461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</v>
      </c>
      <c r="F1142" s="24" t="n">
        <v>0</v>
      </c>
      <c r="G1142" s="32"/>
    </row>
    <row r="1143" customFormat="false" ht="14.35" hidden="false" customHeight="false" outlineLevel="0" collapsed="false">
    